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rk\Dropbox\Blog\BattleshipFuelUsage\"/>
    </mc:Choice>
  </mc:AlternateContent>
  <xr:revisionPtr revIDLastSave="0" documentId="13_ncr:1_{1735C3A7-BF9F-483F-97EB-28CB16A2CE91}" xr6:coauthVersionLast="46" xr6:coauthVersionMax="46" xr10:uidLastSave="{00000000-0000-0000-0000-000000000000}"/>
  <bookViews>
    <workbookView xWindow="-108" yWindow="-108" windowWidth="23256" windowHeight="12576" xr2:uid="{37CDF6D5-4527-4C48-B664-BC92459CAA60}"/>
  </bookViews>
  <sheets>
    <sheet name="Report" sheetId="4" r:id="rId1"/>
    <sheet name="Battleship_Classes" sheetId="1" r:id="rId2"/>
    <sheet name="Fuel_Usage" sheetId="2" r:id="rId3"/>
  </sheets>
  <definedNames>
    <definedName name="_xlnm._FilterDatabase" localSheetId="2" hidden="1">Fuel_Usage!$A$5:$C$49</definedName>
    <definedName name="_xlnm._FilterDatabase" localSheetId="0" hidden="1">Report!$A$5:$F$49</definedName>
    <definedName name="ExternalData_1" localSheetId="2" hidden="1">Fuel_Usage!$I$10:$K$34</definedName>
    <definedName name="ExternalData_1" localSheetId="0" hidden="1">Report!#REF!</definedName>
    <definedName name="ExternalData_2" localSheetId="2" hidden="1">Fuel_Usage!$E$10:$G$35</definedName>
    <definedName name="ExternalData_2" localSheetId="0" hidden="1">Report!#REF!</definedName>
    <definedName name="ExternalData_3" localSheetId="2" hidden="1">Fuel_Usage!$M$10:$O$30</definedName>
    <definedName name="ExternalData_3" localSheetId="0" hidden="1">Report!#REF!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owa_Fuel_Consumption_029f2cd4-a782-4d26-8298-07f75294b1ee" name="Iowa_Fuel_Consumption" connection="Query - Iowa_Fuel_Consumption"/>
          <x15:modelTable id="North_Carolina_Fuel_Consumption_211a6282-78cd-49d9-bc1d-70482d5e3cd5" name="North_Carolina_Fuel_Consumption" connection="Query - North_Carolina_Fuel_Consumption"/>
          <x15:modelTable id="South_Dakota_Fuel_Consumption_bb55baaf-e8c6-4405-ac92-709901f9b6c1" name="South_Dakota_Fuel_Consumption" connection="Query - South_Dakota_Fuel_Consumption"/>
          <x15:modelTable id="US_WW2_Battleships_c3bfd60f-2fbe-4ca0-b63c-807f56b7976d" name="US_WW2_Battleships" connection="Query - US_WW2_Battleships"/>
          <x15:modelTable id="PQ_Funcitons_abeba6af-1ef7-41b3-969f-ba5b3641424e" name="PQ_Funcitons" connection="Query - PQ_Funcit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3" i="4" l="1" a="1"/>
  <c r="F33" i="4" s="1"/>
  <c r="E34" i="4" a="1"/>
  <c r="E34" i="4" s="1"/>
  <c r="H36" i="4" s="1"/>
  <c r="G34" i="4" l="1"/>
  <c r="I35" i="4"/>
  <c r="H34" i="4"/>
  <c r="F35" i="4"/>
  <c r="G35" i="4"/>
  <c r="H35" i="4"/>
  <c r="F36" i="4"/>
  <c r="I36" i="4"/>
  <c r="F34" i="4"/>
  <c r="I34" i="4"/>
  <c r="G3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CDB830-3C19-42D9-AD13-81E2C837FE6B}" keepAlive="1" name="ModelConnection_ExternalData_1" description="Data Model" type="5" refreshedVersion="6" minRefreshableVersion="5" saveData="1">
    <dbPr connection="Data Model Connection" command="Iowa_Fuel_Consumpt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4A18B0C-A54A-4897-A16E-F45241745E67}" keepAlive="1" name="ModelConnection_ExternalData_2" description="Data Model" type="5" refreshedVersion="6" minRefreshableVersion="5" saveData="1">
    <dbPr connection="Data Model Connection" command="North_Carolina_Fuel_Consumption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DCC991D-C0F6-4D7D-9373-B8295F895987}" keepAlive="1" name="ModelConnection_ExternalData_31" description="Data Model" type="5" refreshedVersion="6" minRefreshableVersion="5" saveData="1">
    <dbPr connection="Data Model Connection" command="South_Dakota_Fuel_Consumption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2B4721F-5841-4151-869C-E8F06DBA1BFF}" keepAlive="1" name="Query - GetShip" description="Connection to the 'GetShip' query in the workbook." type="5" refreshedVersion="0" background="1">
    <dbPr connection="Provider=Microsoft.Mashup.OleDb.1;Data Source=$Workbook$;Location=GetShip;Extended Properties=&quot;&quot;" command="SELECT * FROM [GetShip]"/>
  </connection>
  <connection id="5" xr16:uid="{3DA964B0-FC42-4D1C-B0DF-27ACF3E33B7C}" name="Query - Iowa_Fuel_Consumption" description="Connection to the 'Iowa_Fuel_Consumption' query in the workbook." type="100" refreshedVersion="6" minRefreshableVersion="5">
    <extLst>
      <ext xmlns:x15="http://schemas.microsoft.com/office/spreadsheetml/2010/11/main" uri="{DE250136-89BD-433C-8126-D09CA5730AF9}">
        <x15:connection id="10654089-0bce-4713-aa27-358dc9f05af8"/>
      </ext>
    </extLst>
  </connection>
  <connection id="6" xr16:uid="{F2A2F80E-CF3E-4C3F-918B-7A8056B13D8A}" name="Query - North_Carolina_Fuel_Consumption" description="Connection to the 'North_Carolina_Fuel_Consumption' query in the workbook." type="100" refreshedVersion="6" minRefreshableVersion="5">
    <extLst>
      <ext xmlns:x15="http://schemas.microsoft.com/office/spreadsheetml/2010/11/main" uri="{DE250136-89BD-433C-8126-D09CA5730AF9}">
        <x15:connection id="f259f4be-f978-4e49-bca2-72b5a13a22cd"/>
      </ext>
    </extLst>
  </connection>
  <connection id="7" xr16:uid="{635FD52F-C8D1-407C-888D-A3AE67175D76}" name="Query - PQ_Funcitons" description="Connection to the 'PQ_Funcitons' query in the workbook." type="100" refreshedVersion="6" minRefreshableVersion="5">
    <extLst>
      <ext xmlns:x15="http://schemas.microsoft.com/office/spreadsheetml/2010/11/main" uri="{DE250136-89BD-433C-8126-D09CA5730AF9}">
        <x15:connection id="05596869-d1ba-47fc-9e93-aab69fd4e9ac">
          <x15:oledbPr connection="Provider=Microsoft.Mashup.OleDb.1;Data Source=$Workbook$;Location=PQ_Funcitons;Extended Properties=&quot;&quot;">
            <x15:dbTables>
              <x15:dbTable name="PQ_Funcitons"/>
            </x15:dbTables>
          </x15:oledbPr>
        </x15:connection>
      </ext>
    </extLst>
  </connection>
  <connection id="8" xr16:uid="{BA79AFFB-B613-4D15-B473-A1845B4F81BA}" name="Query - South_Dakota_Fuel_Consumption" description="Connection to the 'South_Dakota_Fuel_Consumption' query in the workbook." type="100" refreshedVersion="6" minRefreshableVersion="5">
    <extLst>
      <ext xmlns:x15="http://schemas.microsoft.com/office/spreadsheetml/2010/11/main" uri="{DE250136-89BD-433C-8126-D09CA5730AF9}">
        <x15:connection id="ba2217d2-bed8-4df0-9dd3-d87dc9e2964a"/>
      </ext>
    </extLst>
  </connection>
  <connection id="9" xr16:uid="{2217D5ED-F65A-4AC6-97A3-B5A969D653EC}" name="Query - US_WW2_Battleships" description="Connection to the 'US_WW2_Battleships' query in the workbook." type="100" refreshedVersion="6" minRefreshableVersion="5">
    <extLst>
      <ext xmlns:x15="http://schemas.microsoft.com/office/spreadsheetml/2010/11/main" uri="{DE250136-89BD-433C-8126-D09CA5730AF9}">
        <x15:connection id="7ccac0b7-9f4f-4683-b0bb-f1475786a4e1">
          <x15:oledbPr connection="Provider=Microsoft.Mashup.OleDb.1;Data Source=$Workbook$;Location=US_WW2_Battleships;Extended Properties=&quot;&quot;">
            <x15:dbTables>
              <x15:dbTable name="US_WW2_Battleships"/>
            </x15:dbTables>
          </x15:oledbPr>
        </x15:connection>
      </ext>
    </extLst>
  </connection>
  <connection id="10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7" uniqueCount="86">
  <si>
    <t>Class</t>
  </si>
  <si>
    <t>Alabama</t>
  </si>
  <si>
    <t>Arkansas</t>
  </si>
  <si>
    <t>California</t>
  </si>
  <si>
    <t>Colorado</t>
  </si>
  <si>
    <t>Idaho</t>
  </si>
  <si>
    <t>Indiana</t>
  </si>
  <si>
    <t>Iowa</t>
  </si>
  <si>
    <t>Maryland</t>
  </si>
  <si>
    <t>Massachusetts</t>
  </si>
  <si>
    <t>Mississippi</t>
  </si>
  <si>
    <t>Missouri</t>
  </si>
  <si>
    <t>Nevada</t>
  </si>
  <si>
    <t>New Jersey</t>
  </si>
  <si>
    <t>New Mexico</t>
  </si>
  <si>
    <t>New York</t>
  </si>
  <si>
    <t>North Carolina</t>
  </si>
  <si>
    <t>South Dakota</t>
  </si>
  <si>
    <t>Tennessee</t>
  </si>
  <si>
    <t>Texas</t>
  </si>
  <si>
    <t>Washington</t>
  </si>
  <si>
    <t>West Virginia</t>
  </si>
  <si>
    <t>Wisconsin</t>
  </si>
  <si>
    <t xml:space="preserve">Nevada </t>
  </si>
  <si>
    <t>Pennsylvannia</t>
  </si>
  <si>
    <t>Oklahoma</t>
  </si>
  <si>
    <t>Wyoming</t>
  </si>
  <si>
    <t>Arizona</t>
  </si>
  <si>
    <t>Class Name</t>
  </si>
  <si>
    <t>Grand Total</t>
  </si>
  <si>
    <t>North Carolina Class</t>
  </si>
  <si>
    <t>Iowa Class</t>
  </si>
  <si>
    <t>Gun Number</t>
  </si>
  <si>
    <t>Deployment Order</t>
  </si>
  <si>
    <t>Pennsylvania</t>
  </si>
  <si>
    <t>R.P.M.</t>
  </si>
  <si>
    <t>Gal./hr.</t>
  </si>
  <si>
    <t>Knots</t>
  </si>
  <si>
    <t>Battleship Classes</t>
  </si>
  <si>
    <t>US WW2 Battleships</t>
  </si>
  <si>
    <t>Fuel Usage</t>
  </si>
  <si>
    <t>Report</t>
  </si>
  <si>
    <t>US WW2 Battleship Main Battery By Class</t>
  </si>
  <si>
    <t>Ship_Name</t>
  </si>
  <si>
    <t>Hull_Number</t>
  </si>
  <si>
    <t>BB-32</t>
  </si>
  <si>
    <t>BB-33</t>
  </si>
  <si>
    <t>BB-34</t>
  </si>
  <si>
    <t>BB-35</t>
  </si>
  <si>
    <t>BB-36</t>
  </si>
  <si>
    <t>BB-37</t>
  </si>
  <si>
    <t>BB-38</t>
  </si>
  <si>
    <t>BB-39</t>
  </si>
  <si>
    <t>BB-40</t>
  </si>
  <si>
    <t>BB-41</t>
  </si>
  <si>
    <t>BB-42</t>
  </si>
  <si>
    <t>BB-43</t>
  </si>
  <si>
    <t>BB-44</t>
  </si>
  <si>
    <t>BB-45</t>
  </si>
  <si>
    <t>BB-46</t>
  </si>
  <si>
    <t>BB-48</t>
  </si>
  <si>
    <t>BB-55</t>
  </si>
  <si>
    <t>BB-56</t>
  </si>
  <si>
    <t>BB-57</t>
  </si>
  <si>
    <t>BB-58</t>
  </si>
  <si>
    <t>BB-59</t>
  </si>
  <si>
    <t>BB-60</t>
  </si>
  <si>
    <t>BB-61</t>
  </si>
  <si>
    <t>BB-62</t>
  </si>
  <si>
    <t>BB-63</t>
  </si>
  <si>
    <t>BB-64</t>
  </si>
  <si>
    <t>Chart Title</t>
  </si>
  <si>
    <t>Xaxis</t>
  </si>
  <si>
    <t>Yaxis</t>
  </si>
  <si>
    <t>Gal/Hour</t>
  </si>
  <si>
    <t>US Battleship Fuel Consumption</t>
  </si>
  <si>
    <t>This data is downloaded from the Wikipedia</t>
  </si>
  <si>
    <t>Fuel Capacities</t>
  </si>
  <si>
    <t>Name</t>
  </si>
  <si>
    <t>Gallons</t>
  </si>
  <si>
    <t>Endurance</t>
  </si>
  <si>
    <t>Speed (knots)</t>
  </si>
  <si>
    <t>Time (Days)</t>
  </si>
  <si>
    <t>w9</t>
  </si>
  <si>
    <t>Gun Dia.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8" formatCode="&quot;$&quot;#,##0.00_);[Red]\(&quot;$&quot;#,##0.00\)"/>
    <numFmt numFmtId="164" formatCode="0.0_0"/>
    <numFmt numFmtId="165" formatCode="0_0"/>
  </numFmts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2"/>
      <color theme="3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b/>
      <sz val="10"/>
      <color rgb="FF7030A0"/>
      <name val="Tahoma"/>
      <family val="2"/>
    </font>
    <font>
      <b/>
      <u/>
      <sz val="10"/>
      <color theme="3"/>
      <name val="Consolas"/>
      <family val="3"/>
    </font>
    <font>
      <b/>
      <sz val="11"/>
      <color rgb="FF000099"/>
      <name val="Consolas"/>
      <family val="3"/>
    </font>
    <font>
      <b/>
      <sz val="11"/>
      <color theme="1"/>
      <name val="Consolas"/>
      <family val="3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2" fillId="0" borderId="0" applyFill="0" applyBorder="0" applyProtection="0">
      <alignment vertical="top"/>
    </xf>
    <xf numFmtId="0" fontId="3" fillId="4" borderId="0" applyNumberFormat="0" applyBorder="0" applyAlignment="0" applyProtection="0"/>
    <xf numFmtId="0" fontId="4" fillId="0" borderId="0" applyNumberFormat="0" applyProtection="0">
      <alignment vertical="center"/>
    </xf>
    <xf numFmtId="0" fontId="5" fillId="0" borderId="0" applyNumberFormat="0" applyFill="0" applyBorder="0" applyAlignment="0" applyProtection="0"/>
    <xf numFmtId="0" fontId="6" fillId="2" borderId="1" applyNumberFormat="0" applyAlignment="0" applyProtection="0"/>
    <xf numFmtId="0" fontId="7" fillId="0" borderId="0" applyNumberFormat="0" applyFill="0" applyBorder="0" applyAlignment="0" applyProtection="0">
      <alignment vertical="top"/>
    </xf>
    <xf numFmtId="0" fontId="8" fillId="0" borderId="0" applyNumberFormat="0" applyFill="0" applyProtection="0">
      <alignment vertical="center"/>
    </xf>
    <xf numFmtId="0" fontId="9" fillId="0" borderId="0" applyNumberFormat="0" applyFill="0" applyBorder="0" applyProtection="0">
      <alignment vertical="center"/>
    </xf>
    <xf numFmtId="0" fontId="3" fillId="3" borderId="0" applyNumberFormat="0" applyBorder="0" applyAlignment="0" applyProtection="0"/>
    <xf numFmtId="0" fontId="10" fillId="0" borderId="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8" fontId="0" fillId="0" borderId="0" xfId="0" applyNumberFormat="1"/>
    <xf numFmtId="0" fontId="0" fillId="5" borderId="0" xfId="0" applyFill="1"/>
    <xf numFmtId="0" fontId="10" fillId="0" borderId="0" xfId="10"/>
    <xf numFmtId="0" fontId="0" fillId="5" borderId="0" xfId="0" applyFill="1" applyAlignment="1">
      <alignment horizontal="center"/>
    </xf>
    <xf numFmtId="0" fontId="2" fillId="5" borderId="0" xfId="11" applyFill="1" applyAlignment="1">
      <alignment horizontal="center"/>
    </xf>
    <xf numFmtId="0" fontId="2" fillId="6" borderId="0" xfId="11" applyFill="1" applyAlignment="1">
      <alignment horizontal="center"/>
    </xf>
    <xf numFmtId="0" fontId="11" fillId="0" borderId="0" xfId="0" applyFont="1"/>
    <xf numFmtId="0" fontId="0" fillId="5" borderId="0" xfId="0" applyFill="1" applyAlignment="1">
      <alignment horizontal="centerContinuous"/>
    </xf>
    <xf numFmtId="3" fontId="0" fillId="0" borderId="0" xfId="0" applyNumberFormat="1"/>
    <xf numFmtId="0" fontId="0" fillId="0" borderId="0" xfId="0" applyAlignment="1">
      <alignment horizontal="center"/>
    </xf>
    <xf numFmtId="164" fontId="0" fillId="0" borderId="2" xfId="0" applyNumberFormat="1" applyBorder="1"/>
    <xf numFmtId="0" fontId="12" fillId="0" borderId="3" xfId="0" applyFont="1" applyBorder="1"/>
    <xf numFmtId="0" fontId="12" fillId="0" borderId="3" xfId="0" applyFont="1" applyBorder="1" applyAlignment="1">
      <alignment horizontal="center"/>
    </xf>
    <xf numFmtId="0" fontId="12" fillId="0" borderId="2" xfId="0" applyFont="1" applyBorder="1"/>
    <xf numFmtId="0" fontId="12" fillId="0" borderId="4" xfId="0" applyFont="1" applyBorder="1"/>
    <xf numFmtId="164" fontId="0" fillId="0" borderId="4" xfId="0" applyNumberFormat="1" applyBorder="1"/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12" fillId="0" borderId="5" xfId="0" applyFont="1" applyBorder="1" applyAlignment="1">
      <alignment horizontal="centerContinuous"/>
    </xf>
    <xf numFmtId="0" fontId="12" fillId="0" borderId="0" xfId="0" applyFont="1"/>
    <xf numFmtId="0" fontId="0" fillId="5" borderId="0" xfId="0" applyFill="1" applyAlignment="1">
      <alignment horizontal="centerContinuous" vertical="center"/>
    </xf>
    <xf numFmtId="165" fontId="0" fillId="0" borderId="0" xfId="0" applyNumberFormat="1"/>
    <xf numFmtId="0" fontId="0" fillId="0" borderId="0" xfId="0" applyAlignment="1">
      <alignment horizontal="right"/>
    </xf>
  </cellXfs>
  <cellStyles count="13">
    <cellStyle name="20% - Accent1 2" xfId="9" xr:uid="{B2B8EDF9-A39D-4FEA-89A3-98BFB4ED19DC}"/>
    <cellStyle name="20% - Accent3 2" xfId="2" xr:uid="{708FA328-E0D1-4191-91BA-EAB54B6A2461}"/>
    <cellStyle name="Comment" xfId="6" xr:uid="{61F2B029-206F-4A6C-8302-43544B1DDEE6}"/>
    <cellStyle name="Explanatory Text 2" xfId="4" xr:uid="{6A154601-7E96-437A-B499-28B9461A1AB5}"/>
    <cellStyle name="Followed Hyperlink" xfId="12" builtinId="9" customBuiltin="1"/>
    <cellStyle name="Heading 1" xfId="10" builtinId="16" customBuiltin="1"/>
    <cellStyle name="Heading 1 2" xfId="3" xr:uid="{ADC26DF0-912F-480F-B9EB-12743E49F403}"/>
    <cellStyle name="Heading 2 2" xfId="8" xr:uid="{FAD8B006-D732-4469-9D7A-E39C2EA46C44}"/>
    <cellStyle name="Heading 3 2" xfId="7" xr:uid="{15E8756C-18F0-4BA1-BA4B-71C9056EFAC2}"/>
    <cellStyle name="Hyperlink" xfId="11" builtinId="8" customBuiltin="1"/>
    <cellStyle name="Input 2" xfId="5" xr:uid="{25AE7795-62C9-400E-9280-4C507339D71C}"/>
    <cellStyle name="Normal" xfId="0" builtinId="0"/>
    <cellStyle name="Normal 2" xfId="1" xr:uid="{039DF873-9EAD-4AC2-8F44-7252EC3E141E}"/>
  </cellStyles>
  <dxfs count="36">
    <dxf>
      <numFmt numFmtId="3" formatCode="#,##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_0"/>
    </dxf>
    <dxf>
      <numFmt numFmtId="165" formatCode="0_0"/>
    </dxf>
    <dxf>
      <numFmt numFmtId="165" formatCode="0_0"/>
    </dxf>
    <dxf>
      <alignment horizontal="right"/>
    </dxf>
    <dxf>
      <fill>
        <patternFill patternType="solid">
          <fgColor theme="9" tint="0.79998168889431442"/>
          <bgColor theme="9" tint="0.79998168889431442"/>
        </patternFill>
      </fill>
    </dxf>
    <dxf>
      <fill>
        <patternFill patternType="solid">
          <fgColor theme="9" tint="0.79998168889431442"/>
          <bgColor theme="9" tint="0.79998168889431442"/>
        </patternFill>
      </fill>
    </dxf>
    <dxf>
      <font>
        <b/>
        <color theme="9" tint="-0.249977111117893"/>
      </font>
    </dxf>
    <dxf>
      <font>
        <b/>
        <color theme="9" tint="-0.249977111117893"/>
      </font>
    </dxf>
    <dxf>
      <font>
        <b/>
        <i val="0"/>
        <color theme="9" tint="-0.249977111117893"/>
      </font>
      <border>
        <top style="thin">
          <color theme="9"/>
        </top>
      </border>
    </dxf>
    <dxf>
      <font>
        <b/>
        <i val="0"/>
        <color theme="1"/>
      </font>
      <border>
        <bottom style="thin">
          <color theme="9"/>
        </bottom>
      </border>
    </dxf>
    <dxf>
      <font>
        <color theme="1"/>
      </font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9" tint="0.79998168889431442"/>
          <bgColor theme="9" tint="0.79998168889431442"/>
        </patternFill>
      </fill>
      <border>
        <bottom style="thin">
          <color theme="0"/>
        </bottom>
      </border>
    </dxf>
    <dxf>
      <border>
        <top style="thin">
          <color theme="9" tint="0.79998168889431442"/>
        </top>
      </border>
    </dxf>
    <dxf>
      <border>
        <top style="thin">
          <color theme="9" tint="0.79998168889431442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9" tint="0.79998168889431442"/>
          <bgColor theme="9" tint="0.79998168889431442"/>
        </patternFill>
      </fill>
      <border>
        <top style="thin">
          <color theme="9" tint="0.59999389629810485"/>
        </top>
        <bottom style="thin">
          <color theme="9" tint="0.59999389629810485"/>
        </bottom>
      </border>
    </dxf>
    <dxf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border>
        <left style="thin">
          <color theme="9" tint="0.59999389629810485"/>
        </left>
        <right style="thin">
          <color theme="9" tint="0.59999389629810485"/>
        </right>
        <top style="thin">
          <color theme="9" tint="0.59999389629810485"/>
        </top>
        <bottom style="thin">
          <color theme="9" tint="0.59999389629810485"/>
        </bottom>
      </border>
    </dxf>
    <dxf>
      <border>
        <right style="thin">
          <color theme="9"/>
        </right>
      </border>
    </dxf>
    <dxf>
      <font>
        <b/>
        <color theme="1"/>
      </font>
      <border>
        <left style="medium">
          <color theme="9"/>
        </left>
        <right style="medium">
          <color theme="9"/>
        </right>
        <top style="medium">
          <color theme="9"/>
        </top>
        <bottom style="medium">
          <color theme="9"/>
        </bottom>
      </border>
    </dxf>
    <dxf>
      <font>
        <b/>
        <color theme="1"/>
      </font>
      <border>
        <left style="medium">
          <color theme="9"/>
        </left>
        <right style="medium">
          <color theme="9"/>
        </right>
        <top style="medium">
          <color theme="9"/>
        </top>
        <bottom style="medium">
          <color theme="9"/>
        </bottom>
        <horizontal style="thin">
          <color theme="0"/>
        </horizontal>
      </border>
    </dxf>
    <dxf>
      <font>
        <color theme="1"/>
      </font>
      <border>
        <horizontal style="thin">
          <color theme="9" tint="0.79998168889431442"/>
        </horizontal>
      </border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5" defaultTableStyle="TableStyleMedium2" defaultPivotStyle="PivotStyleLight16">
    <tableStyle name="Biegert Standard" table="0" count="4" xr9:uid="{324F7AC1-4091-4BD7-9DB9-D190AA785BA0}">
      <tableStyleElement type="headerRow" dxfId="35"/>
      <tableStyleElement type="totalRow" dxfId="34"/>
      <tableStyleElement type="firstColumn" dxfId="33"/>
      <tableStyleElement type="firstRowStripe" dxfId="32"/>
    </tableStyle>
    <tableStyle name="Biegert Standard 2" table="0" count="12" xr9:uid="{A392D3FE-A7F2-4ECA-BE37-513807A3B6F8}">
      <tableStyleElement type="wholeTable" dxfId="31"/>
      <tableStyleElement type="headerRow" dxfId="30"/>
      <tableStyleElement type="totalRow" dxfId="29"/>
      <tableStyleElement type="firstColumn" dxfId="28"/>
      <tableStyleElement type="firstRowStripe" dxfId="27"/>
      <tableStyleElement type="firstColumnStripe" dxfId="26"/>
      <tableStyleElement type="firstSubtotalRow" dxfId="25"/>
      <tableStyleElement type="secondSubtotalRow" dxfId="24"/>
      <tableStyleElement type="secondColumnSubheading" dxfId="23"/>
      <tableStyleElement type="thirdColumnSubheading" dxfId="22"/>
      <tableStyleElement type="firstRowSubheading" dxfId="21"/>
      <tableStyleElement type="secondRowSubheading" dxfId="20"/>
    </tableStyle>
    <tableStyle name="Biegert Standard A" pivot="0" count="4" xr9:uid="{3E365BD9-054F-4D38-8569-4B8D1490E5CA}">
      <tableStyleElement type="headerRow" dxfId="19"/>
      <tableStyleElement type="totalRow" dxfId="18"/>
      <tableStyleElement type="firstColumn" dxfId="17"/>
      <tableStyleElement type="firstRowStripe" dxfId="16"/>
    </tableStyle>
    <tableStyle name="Biegert_Standard" pivot="0" count="7" xr9:uid="{73B9786A-32D0-4320-B028-585AFA35582D}">
      <tableStyleElement type="wholeTable" dxfId="15"/>
      <tableStyleElement type="headerRow" dxfId="14"/>
      <tableStyleElement type="totalRow" dxfId="13"/>
      <tableStyleElement type="firstColumn" dxfId="12"/>
      <tableStyleElement type="lastColumn" dxfId="11"/>
      <tableStyleElement type="firstRowStripe" dxfId="10"/>
      <tableStyleElement type="firstColumnStripe" dxfId="9"/>
    </tableStyle>
    <tableStyle name="Invisible" pivot="0" table="0" count="0" xr9:uid="{3CA158CE-53F4-4E62-B6CC-DBB9409EE29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!$E$25</c:f>
          <c:strCache>
            <c:ptCount val="1"/>
            <c:pt idx="0">
              <c:v>US Battleship Fuel Consumption</c:v>
            </c:pt>
          </c:strCache>
        </c:strRef>
      </c:tx>
      <c:layout>
        <c:manualLayout>
          <c:xMode val="edge"/>
          <c:yMode val="edge"/>
          <c:x val="0.20657737671525411"/>
          <c:y val="1.25000000000000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olas" panose="020B0609020204030204" pitchFamily="49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642599264799829"/>
          <c:y val="0.13333333333333333"/>
          <c:w val="0.80052292663695201"/>
          <c:h val="0.68165288713910765"/>
        </c:manualLayout>
      </c:layout>
      <c:scatterChart>
        <c:scatterStyle val="smoothMarker"/>
        <c:varyColors val="0"/>
        <c:ser>
          <c:idx val="0"/>
          <c:order val="0"/>
          <c:tx>
            <c:v>North Carol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uel_Usage!$F$11:$F$35</c:f>
              <c:numCache>
                <c:formatCode>General</c:formatCode>
                <c:ptCount val="25"/>
                <c:pt idx="0">
                  <c:v>12.6</c:v>
                </c:pt>
                <c:pt idx="1">
                  <c:v>13.3</c:v>
                </c:pt>
                <c:pt idx="2">
                  <c:v>14.1</c:v>
                </c:pt>
                <c:pt idx="3">
                  <c:v>14.8</c:v>
                </c:pt>
                <c:pt idx="4">
                  <c:v>15.5</c:v>
                </c:pt>
                <c:pt idx="5">
                  <c:v>16.2</c:v>
                </c:pt>
                <c:pt idx="6">
                  <c:v>16.899999999999999</c:v>
                </c:pt>
                <c:pt idx="7">
                  <c:v>17.600000000000001</c:v>
                </c:pt>
                <c:pt idx="8">
                  <c:v>18.3</c:v>
                </c:pt>
                <c:pt idx="9">
                  <c:v>18.899999999999999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9</c:v>
                </c:pt>
                <c:pt idx="13">
                  <c:v>21.5</c:v>
                </c:pt>
                <c:pt idx="14">
                  <c:v>22.2</c:v>
                </c:pt>
                <c:pt idx="15">
                  <c:v>22.8</c:v>
                </c:pt>
                <c:pt idx="16">
                  <c:v>23.3</c:v>
                </c:pt>
                <c:pt idx="17">
                  <c:v>23.8</c:v>
                </c:pt>
                <c:pt idx="18">
                  <c:v>24.3</c:v>
                </c:pt>
                <c:pt idx="19">
                  <c:v>24.7</c:v>
                </c:pt>
                <c:pt idx="20">
                  <c:v>25.1</c:v>
                </c:pt>
                <c:pt idx="21">
                  <c:v>25.5</c:v>
                </c:pt>
                <c:pt idx="22">
                  <c:v>25.9</c:v>
                </c:pt>
                <c:pt idx="23">
                  <c:v>26.3</c:v>
                </c:pt>
                <c:pt idx="24">
                  <c:v>26.7</c:v>
                </c:pt>
              </c:numCache>
            </c:numRef>
          </c:xVal>
          <c:yVal>
            <c:numRef>
              <c:f>Fuel_Usage!$G$11:$G$35</c:f>
              <c:numCache>
                <c:formatCode>General</c:formatCode>
                <c:ptCount val="25"/>
                <c:pt idx="0">
                  <c:v>1426</c:v>
                </c:pt>
                <c:pt idx="1">
                  <c:v>1568</c:v>
                </c:pt>
                <c:pt idx="2">
                  <c:v>1723</c:v>
                </c:pt>
                <c:pt idx="3">
                  <c:v>1894</c:v>
                </c:pt>
                <c:pt idx="4">
                  <c:v>2082</c:v>
                </c:pt>
                <c:pt idx="5">
                  <c:v>2288</c:v>
                </c:pt>
                <c:pt idx="6">
                  <c:v>2515</c:v>
                </c:pt>
                <c:pt idx="7">
                  <c:v>2765</c:v>
                </c:pt>
                <c:pt idx="8">
                  <c:v>3039</c:v>
                </c:pt>
                <c:pt idx="9">
                  <c:v>3340</c:v>
                </c:pt>
                <c:pt idx="10">
                  <c:v>3671</c:v>
                </c:pt>
                <c:pt idx="11">
                  <c:v>4035</c:v>
                </c:pt>
                <c:pt idx="12">
                  <c:v>4436</c:v>
                </c:pt>
                <c:pt idx="13">
                  <c:v>4875</c:v>
                </c:pt>
                <c:pt idx="14">
                  <c:v>5359</c:v>
                </c:pt>
                <c:pt idx="15">
                  <c:v>5890</c:v>
                </c:pt>
                <c:pt idx="16">
                  <c:v>6474</c:v>
                </c:pt>
                <c:pt idx="17">
                  <c:v>7116</c:v>
                </c:pt>
                <c:pt idx="18">
                  <c:v>7821</c:v>
                </c:pt>
                <c:pt idx="19">
                  <c:v>8597</c:v>
                </c:pt>
                <c:pt idx="20">
                  <c:v>9449</c:v>
                </c:pt>
                <c:pt idx="21">
                  <c:v>10386</c:v>
                </c:pt>
                <c:pt idx="22">
                  <c:v>11416</c:v>
                </c:pt>
                <c:pt idx="23">
                  <c:v>12548</c:v>
                </c:pt>
                <c:pt idx="24">
                  <c:v>135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2F-406A-B250-0F504133E96E}"/>
            </c:ext>
          </c:extLst>
        </c:ser>
        <c:ser>
          <c:idx val="1"/>
          <c:order val="1"/>
          <c:tx>
            <c:v>Iowa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Fuel_Usage!$J$11:$J$34</c:f>
              <c:numCache>
                <c:formatCode>General</c:formatCode>
                <c:ptCount val="24"/>
                <c:pt idx="0">
                  <c:v>14.7</c:v>
                </c:pt>
                <c:pt idx="1">
                  <c:v>15.6</c:v>
                </c:pt>
                <c:pt idx="2">
                  <c:v>16.399999999999999</c:v>
                </c:pt>
                <c:pt idx="3">
                  <c:v>17.100000000000001</c:v>
                </c:pt>
                <c:pt idx="4">
                  <c:v>17.899999999999999</c:v>
                </c:pt>
                <c:pt idx="5">
                  <c:v>18.7</c:v>
                </c:pt>
                <c:pt idx="6">
                  <c:v>19.5</c:v>
                </c:pt>
                <c:pt idx="7">
                  <c:v>20.3</c:v>
                </c:pt>
                <c:pt idx="8">
                  <c:v>21.1</c:v>
                </c:pt>
                <c:pt idx="9">
                  <c:v>21.9</c:v>
                </c:pt>
                <c:pt idx="10">
                  <c:v>22.7</c:v>
                </c:pt>
                <c:pt idx="11">
                  <c:v>23.5</c:v>
                </c:pt>
                <c:pt idx="12">
                  <c:v>24.3</c:v>
                </c:pt>
                <c:pt idx="13">
                  <c:v>25</c:v>
                </c:pt>
                <c:pt idx="14">
                  <c:v>25.8</c:v>
                </c:pt>
                <c:pt idx="15">
                  <c:v>26.5</c:v>
                </c:pt>
                <c:pt idx="16">
                  <c:v>27.2</c:v>
                </c:pt>
                <c:pt idx="17">
                  <c:v>27.7</c:v>
                </c:pt>
                <c:pt idx="18">
                  <c:v>28.2</c:v>
                </c:pt>
                <c:pt idx="19">
                  <c:v>28.7</c:v>
                </c:pt>
                <c:pt idx="20">
                  <c:v>29.2</c:v>
                </c:pt>
                <c:pt idx="21">
                  <c:v>29.6</c:v>
                </c:pt>
                <c:pt idx="22">
                  <c:v>29.9</c:v>
                </c:pt>
                <c:pt idx="23">
                  <c:v>30</c:v>
                </c:pt>
              </c:numCache>
            </c:numRef>
          </c:xVal>
          <c:yVal>
            <c:numRef>
              <c:f>Fuel_Usage!$K$11:$K$34</c:f>
              <c:numCache>
                <c:formatCode>General</c:formatCode>
                <c:ptCount val="24"/>
                <c:pt idx="0">
                  <c:v>2200</c:v>
                </c:pt>
                <c:pt idx="1">
                  <c:v>2393</c:v>
                </c:pt>
                <c:pt idx="2">
                  <c:v>2603</c:v>
                </c:pt>
                <c:pt idx="3">
                  <c:v>2831</c:v>
                </c:pt>
                <c:pt idx="4">
                  <c:v>3080</c:v>
                </c:pt>
                <c:pt idx="5">
                  <c:v>3350</c:v>
                </c:pt>
                <c:pt idx="6">
                  <c:v>3644</c:v>
                </c:pt>
                <c:pt idx="7">
                  <c:v>3964</c:v>
                </c:pt>
                <c:pt idx="8">
                  <c:v>4312</c:v>
                </c:pt>
                <c:pt idx="9">
                  <c:v>4690</c:v>
                </c:pt>
                <c:pt idx="10">
                  <c:v>5102</c:v>
                </c:pt>
                <c:pt idx="11">
                  <c:v>5550</c:v>
                </c:pt>
                <c:pt idx="12">
                  <c:v>6038</c:v>
                </c:pt>
                <c:pt idx="13">
                  <c:v>6569</c:v>
                </c:pt>
                <c:pt idx="14">
                  <c:v>7146</c:v>
                </c:pt>
                <c:pt idx="15">
                  <c:v>7774</c:v>
                </c:pt>
                <c:pt idx="16">
                  <c:v>8458</c:v>
                </c:pt>
                <c:pt idx="17">
                  <c:v>9202</c:v>
                </c:pt>
                <c:pt idx="18">
                  <c:v>10011</c:v>
                </c:pt>
                <c:pt idx="19">
                  <c:v>10892</c:v>
                </c:pt>
                <c:pt idx="20">
                  <c:v>11850</c:v>
                </c:pt>
                <c:pt idx="21">
                  <c:v>12894</c:v>
                </c:pt>
                <c:pt idx="22">
                  <c:v>14029</c:v>
                </c:pt>
                <c:pt idx="23">
                  <c:v>142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2F-406A-B250-0F504133E96E}"/>
            </c:ext>
          </c:extLst>
        </c:ser>
        <c:ser>
          <c:idx val="2"/>
          <c:order val="2"/>
          <c:tx>
            <c:v>South Dakot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Fuel_Usage!$N$11:$N$30</c:f>
              <c:numCache>
                <c:formatCode>General</c:formatCode>
                <c:ptCount val="20"/>
                <c:pt idx="0">
                  <c:v>14.3</c:v>
                </c:pt>
                <c:pt idx="1">
                  <c:v>15.1</c:v>
                </c:pt>
                <c:pt idx="2">
                  <c:v>15.9</c:v>
                </c:pt>
                <c:pt idx="3">
                  <c:v>16.7</c:v>
                </c:pt>
                <c:pt idx="4">
                  <c:v>17.5</c:v>
                </c:pt>
                <c:pt idx="5">
                  <c:v>18.3</c:v>
                </c:pt>
                <c:pt idx="6">
                  <c:v>19.100000000000001</c:v>
                </c:pt>
                <c:pt idx="7">
                  <c:v>19.8</c:v>
                </c:pt>
                <c:pt idx="8">
                  <c:v>20.6</c:v>
                </c:pt>
                <c:pt idx="9">
                  <c:v>21.3</c:v>
                </c:pt>
                <c:pt idx="10">
                  <c:v>22</c:v>
                </c:pt>
                <c:pt idx="11">
                  <c:v>22.6</c:v>
                </c:pt>
                <c:pt idx="12">
                  <c:v>23.2</c:v>
                </c:pt>
                <c:pt idx="13">
                  <c:v>23.7</c:v>
                </c:pt>
                <c:pt idx="14">
                  <c:v>24.2</c:v>
                </c:pt>
                <c:pt idx="15">
                  <c:v>24.7</c:v>
                </c:pt>
                <c:pt idx="16">
                  <c:v>25.1</c:v>
                </c:pt>
                <c:pt idx="17">
                  <c:v>25.6</c:v>
                </c:pt>
                <c:pt idx="18">
                  <c:v>26.1</c:v>
                </c:pt>
                <c:pt idx="19">
                  <c:v>26.5</c:v>
                </c:pt>
              </c:numCache>
            </c:numRef>
          </c:xVal>
          <c:yVal>
            <c:numRef>
              <c:f>Fuel_Usage!$O$11:$O$30</c:f>
              <c:numCache>
                <c:formatCode>General</c:formatCode>
                <c:ptCount val="20"/>
                <c:pt idx="0">
                  <c:v>1538</c:v>
                </c:pt>
                <c:pt idx="1">
                  <c:v>1699</c:v>
                </c:pt>
                <c:pt idx="2">
                  <c:v>1877</c:v>
                </c:pt>
                <c:pt idx="3">
                  <c:v>2074</c:v>
                </c:pt>
                <c:pt idx="4">
                  <c:v>2292</c:v>
                </c:pt>
                <c:pt idx="5">
                  <c:v>2532</c:v>
                </c:pt>
                <c:pt idx="6">
                  <c:v>2797</c:v>
                </c:pt>
                <c:pt idx="7">
                  <c:v>3090</c:v>
                </c:pt>
                <c:pt idx="8">
                  <c:v>3414</c:v>
                </c:pt>
                <c:pt idx="9">
                  <c:v>3772</c:v>
                </c:pt>
                <c:pt idx="10">
                  <c:v>4167</c:v>
                </c:pt>
                <c:pt idx="11">
                  <c:v>4604</c:v>
                </c:pt>
                <c:pt idx="12">
                  <c:v>5087</c:v>
                </c:pt>
                <c:pt idx="13">
                  <c:v>5620</c:v>
                </c:pt>
                <c:pt idx="14">
                  <c:v>6209</c:v>
                </c:pt>
                <c:pt idx="15">
                  <c:v>6860</c:v>
                </c:pt>
                <c:pt idx="16">
                  <c:v>7579</c:v>
                </c:pt>
                <c:pt idx="17">
                  <c:v>8373</c:v>
                </c:pt>
                <c:pt idx="18">
                  <c:v>9251</c:v>
                </c:pt>
                <c:pt idx="19">
                  <c:v>100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2F-406A-B250-0F504133E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1059183"/>
        <c:axId val="1701060431"/>
      </c:scatterChart>
      <c:valAx>
        <c:axId val="1701059183"/>
        <c:scaling>
          <c:orientation val="minMax"/>
          <c:max val="3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eport!$E$26</c:f>
              <c:strCache>
                <c:ptCount val="1"/>
                <c:pt idx="0">
                  <c:v>Knot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US"/>
          </a:p>
        </c:txPr>
        <c:crossAx val="1701060431"/>
        <c:crosses val="autoZero"/>
        <c:crossBetween val="midCat"/>
        <c:majorUnit val="2"/>
      </c:valAx>
      <c:valAx>
        <c:axId val="1701060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eport!$E$27</c:f>
              <c:strCache>
                <c:ptCount val="1"/>
                <c:pt idx="0">
                  <c:v>Gal/Ho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US"/>
          </a:p>
        </c:txPr>
        <c:crossAx val="17010591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7793176583107917"/>
          <c:y val="0.16536384514435695"/>
          <c:w val="0.24951376036270848"/>
          <c:h val="0.2109389763779527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olas" panose="020B0609020204030204" pitchFamily="49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6</xdr:row>
      <xdr:rowOff>160020</xdr:rowOff>
    </xdr:from>
    <xdr:to>
      <xdr:col>10</xdr:col>
      <xdr:colOff>716280</xdr:colOff>
      <xdr:row>22</xdr:row>
      <xdr:rowOff>1600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35C644-B236-4E16-AF49-36F95352B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3</xdr:row>
      <xdr:rowOff>167640</xdr:rowOff>
    </xdr:from>
    <xdr:to>
      <xdr:col>7</xdr:col>
      <xdr:colOff>762000</xdr:colOff>
      <xdr:row>2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CB95CFF-204B-468F-A7CB-F09BD86B6087}"/>
            </a:ext>
          </a:extLst>
        </xdr:cNvPr>
        <xdr:cNvSpPr txBox="1"/>
      </xdr:nvSpPr>
      <xdr:spPr>
        <a:xfrm>
          <a:off x="5379720" y="4358640"/>
          <a:ext cx="7620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latin typeface="Consolas" panose="020B0609020204030204" pitchFamily="49" charset="0"/>
            </a:rPr>
            <a:t>Class</a:t>
          </a:r>
        </a:p>
      </xdr:txBody>
    </xdr:sp>
    <xdr:clientData/>
  </xdr:twoCellAnchor>
  <xdr:twoCellAnchor>
    <xdr:from>
      <xdr:col>7</xdr:col>
      <xdr:colOff>1043940</xdr:colOff>
      <xdr:row>23</xdr:row>
      <xdr:rowOff>167640</xdr:rowOff>
    </xdr:from>
    <xdr:to>
      <xdr:col>9</xdr:col>
      <xdr:colOff>38100</xdr:colOff>
      <xdr:row>25</xdr:row>
      <xdr:rowOff>228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A9EE813-4374-440F-B224-33AAD45043F3}"/>
            </a:ext>
          </a:extLst>
        </xdr:cNvPr>
        <xdr:cNvSpPr txBox="1"/>
      </xdr:nvSpPr>
      <xdr:spPr>
        <a:xfrm>
          <a:off x="6423660" y="4358640"/>
          <a:ext cx="106680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latin typeface="Consolas" panose="020B0609020204030204" pitchFamily="49" charset="0"/>
            </a:rPr>
            <a:t>Ship Name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4208.959957060186" createdVersion="6" refreshedVersion="6" minRefreshableVersion="3" recordCount="26" xr:uid="{9252AD33-62E1-45B9-B84E-C0B57EEEF851}">
  <cacheSource type="worksheet">
    <worksheetSource name="US_WW2_Battleships"/>
  </cacheSource>
  <cacheFields count="3">
    <cacheField name="Ship_Name" numFmtId="0">
      <sharedItems count="26">
        <s v="Wyoming"/>
        <s v="Arkansas"/>
        <s v="New York"/>
        <s v="Texas"/>
        <s v="Nevada"/>
        <s v="Oklahoma"/>
        <s v="Pennsylvania"/>
        <s v="Arizona"/>
        <s v="New Mexico"/>
        <s v="Mississippi"/>
        <s v="Idaho"/>
        <s v="Tennessee"/>
        <s v="California"/>
        <s v="Colorado"/>
        <s v="Maryland"/>
        <s v="West Virginia"/>
        <s v="North Carolina"/>
        <s v="Washington"/>
        <s v="South Dakota"/>
        <s v="Indiana"/>
        <s v="Massachusetts"/>
        <s v="Alabama"/>
        <s v="Iowa"/>
        <s v="New Jersey"/>
        <s v="Missouri"/>
        <s v="Wisconsin"/>
      </sharedItems>
    </cacheField>
    <cacheField name="Hull_Number" numFmtId="0">
      <sharedItems/>
    </cacheField>
    <cacheField name="Class" numFmtId="0">
      <sharedItems count="10">
        <s v="Wyoming"/>
        <s v="New York"/>
        <s v="Nevada"/>
        <s v="Pennsylvania"/>
        <s v="New Mexico"/>
        <s v="Tennessee"/>
        <s v="Colorado"/>
        <s v="North Carolina"/>
        <s v="South Dakota"/>
        <s v="Iow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s v="BB-32"/>
    <x v="0"/>
  </r>
  <r>
    <x v="1"/>
    <s v="BB-33"/>
    <x v="0"/>
  </r>
  <r>
    <x v="2"/>
    <s v="BB-34"/>
    <x v="1"/>
  </r>
  <r>
    <x v="3"/>
    <s v="BB-35"/>
    <x v="1"/>
  </r>
  <r>
    <x v="4"/>
    <s v="BB-36"/>
    <x v="2"/>
  </r>
  <r>
    <x v="5"/>
    <s v="BB-37"/>
    <x v="2"/>
  </r>
  <r>
    <x v="6"/>
    <s v="BB-38"/>
    <x v="3"/>
  </r>
  <r>
    <x v="7"/>
    <s v="BB-39"/>
    <x v="3"/>
  </r>
  <r>
    <x v="8"/>
    <s v="BB-40"/>
    <x v="4"/>
  </r>
  <r>
    <x v="9"/>
    <s v="BB-41"/>
    <x v="4"/>
  </r>
  <r>
    <x v="10"/>
    <s v="BB-42"/>
    <x v="4"/>
  </r>
  <r>
    <x v="11"/>
    <s v="BB-43"/>
    <x v="5"/>
  </r>
  <r>
    <x v="12"/>
    <s v="BB-44"/>
    <x v="5"/>
  </r>
  <r>
    <x v="13"/>
    <s v="BB-45"/>
    <x v="6"/>
  </r>
  <r>
    <x v="14"/>
    <s v="BB-46"/>
    <x v="6"/>
  </r>
  <r>
    <x v="15"/>
    <s v="BB-48"/>
    <x v="6"/>
  </r>
  <r>
    <x v="16"/>
    <s v="BB-55"/>
    <x v="7"/>
  </r>
  <r>
    <x v="17"/>
    <s v="BB-56"/>
    <x v="7"/>
  </r>
  <r>
    <x v="18"/>
    <s v="BB-57"/>
    <x v="8"/>
  </r>
  <r>
    <x v="19"/>
    <s v="BB-58"/>
    <x v="8"/>
  </r>
  <r>
    <x v="20"/>
    <s v="BB-59"/>
    <x v="8"/>
  </r>
  <r>
    <x v="21"/>
    <s v="BB-60"/>
    <x v="8"/>
  </r>
  <r>
    <x v="22"/>
    <s v="BB-61"/>
    <x v="9"/>
  </r>
  <r>
    <x v="23"/>
    <s v="BB-62"/>
    <x v="9"/>
  </r>
  <r>
    <x v="24"/>
    <s v="BB-63"/>
    <x v="9"/>
  </r>
  <r>
    <x v="25"/>
    <s v="BB-64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E64CF-3CE5-4F5D-A8E5-FD8474B2410D}" name="PivotTable2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showHeaders="0" compact="0" outline="1" outlineData="1" compactData="0" multipleFieldFilters="0">
  <location ref="H25:J62" firstHeaderRow="1" firstDataRow="1" firstDataCol="2"/>
  <pivotFields count="3">
    <pivotField axis="axisRow" compact="0" showAll="0">
      <items count="27">
        <item x="21"/>
        <item x="7"/>
        <item x="1"/>
        <item x="12"/>
        <item x="13"/>
        <item x="10"/>
        <item x="19"/>
        <item x="22"/>
        <item x="14"/>
        <item x="20"/>
        <item x="9"/>
        <item x="24"/>
        <item x="4"/>
        <item x="23"/>
        <item x="8"/>
        <item x="2"/>
        <item x="16"/>
        <item x="5"/>
        <item x="6"/>
        <item x="18"/>
        <item x="11"/>
        <item x="3"/>
        <item x="17"/>
        <item x="15"/>
        <item x="25"/>
        <item x="0"/>
        <item t="default"/>
      </items>
    </pivotField>
    <pivotField dataField="1" compact="0" showAll="0"/>
    <pivotField axis="axisRow" compact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2"/>
    <field x="0"/>
  </rowFields>
  <rowItems count="37">
    <i>
      <x/>
    </i>
    <i r="1">
      <x v="2"/>
    </i>
    <i r="1">
      <x v="25"/>
    </i>
    <i>
      <x v="1"/>
    </i>
    <i r="1">
      <x v="15"/>
    </i>
    <i r="1">
      <x v="21"/>
    </i>
    <i>
      <x v="2"/>
    </i>
    <i r="1">
      <x v="12"/>
    </i>
    <i r="1">
      <x v="17"/>
    </i>
    <i>
      <x v="3"/>
    </i>
    <i r="1">
      <x v="1"/>
    </i>
    <i r="1">
      <x v="18"/>
    </i>
    <i>
      <x v="4"/>
    </i>
    <i r="1">
      <x v="5"/>
    </i>
    <i r="1">
      <x v="10"/>
    </i>
    <i r="1">
      <x v="14"/>
    </i>
    <i>
      <x v="5"/>
    </i>
    <i r="1">
      <x v="3"/>
    </i>
    <i r="1">
      <x v="20"/>
    </i>
    <i>
      <x v="6"/>
    </i>
    <i r="1">
      <x v="4"/>
    </i>
    <i r="1">
      <x v="8"/>
    </i>
    <i r="1">
      <x v="23"/>
    </i>
    <i>
      <x v="7"/>
    </i>
    <i r="1">
      <x v="16"/>
    </i>
    <i r="1">
      <x v="22"/>
    </i>
    <i>
      <x v="8"/>
    </i>
    <i r="1">
      <x/>
    </i>
    <i r="1">
      <x v="6"/>
    </i>
    <i r="1">
      <x v="9"/>
    </i>
    <i r="1">
      <x v="19"/>
    </i>
    <i>
      <x v="9"/>
    </i>
    <i r="1">
      <x v="7"/>
    </i>
    <i r="1">
      <x v="11"/>
    </i>
    <i r="1">
      <x v="13"/>
    </i>
    <i r="1">
      <x v="24"/>
    </i>
    <i t="grand">
      <x/>
    </i>
  </rowItems>
  <colItems count="1">
    <i/>
  </colItems>
  <dataFields count="1">
    <dataField name="Count" fld="1" subtotal="count" baseField="2" baseItem="0" numFmtId="165"/>
  </dataFields>
  <formats count="2">
    <format dxfId="8">
      <pivotArea dataOnly="0" labelOnly="1" outline="0" axis="axisValues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pivotTableStyleInfo name="Biegert Standard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C2D94E7-5AE0-47AD-A92C-D941B36FED15}" autoFormatId="16" applyNumberFormats="0" applyBorderFormats="0" applyFontFormats="0" applyPatternFormats="0" applyAlignmentFormats="0" applyWidthHeightFormats="0">
  <queryTableRefresh nextId="5">
    <queryTableFields count="3">
      <queryTableField id="1" name="R.P.M." tableColumnId="1"/>
      <queryTableField id="3" name="Knots" tableColumnId="3"/>
      <queryTableField id="2" name="Gal./hr." tableColumnId="2"/>
    </queryTableFields>
  </queryTableRefresh>
  <extLst>
    <ext xmlns:x15="http://schemas.microsoft.com/office/spreadsheetml/2010/11/main" uri="{883FBD77-0823-4a55-B5E3-86C4891E6966}">
      <x15:queryTable sourceDataName="Query - Iowa_Fuel_Consumpt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3E1E57D-0EC5-43BD-AD07-3C83D3643B1F}" autoFormatId="16" applyNumberFormats="0" applyBorderFormats="0" applyFontFormats="0" applyPatternFormats="0" applyAlignmentFormats="0" applyWidthHeightFormats="0">
  <queryTableRefresh nextId="5">
    <queryTableFields count="3">
      <queryTableField id="1" name="R.P.M." tableColumnId="1"/>
      <queryTableField id="3" name="Knots" tableColumnId="3"/>
      <queryTableField id="2" name="Gal./hr." tableColumnId="2"/>
    </queryTableFields>
  </queryTableRefresh>
  <extLst>
    <ext xmlns:x15="http://schemas.microsoft.com/office/spreadsheetml/2010/11/main" uri="{883FBD77-0823-4a55-B5E3-86C4891E6966}">
      <x15:queryTable sourceDataName="Query - North_Carolina_Fuel_Consumption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98AB58D-A42A-4D3D-AF98-3BC338A2D4C0}" autoFormatId="16" applyNumberFormats="0" applyBorderFormats="0" applyFontFormats="0" applyPatternFormats="0" applyAlignmentFormats="0" applyWidthHeightFormats="0">
  <queryTableRefresh nextId="5">
    <queryTableFields count="3">
      <queryTableField id="1" name="R.P.M." tableColumnId="1"/>
      <queryTableField id="3" name="Knots" tableColumnId="3"/>
      <queryTableField id="2" name="Gal./hr." tableColumnId="2"/>
    </queryTableFields>
  </queryTableRefresh>
  <extLst>
    <ext xmlns:x15="http://schemas.microsoft.com/office/spreadsheetml/2010/11/main" uri="{883FBD77-0823-4a55-B5E3-86C4891E6966}">
      <x15:queryTable sourceDataName="Query - South_Dakota_Fuel_Consumption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80FA31-45AB-4A41-85E0-7544C906D193}" name="Table4" displayName="Table4" ref="D9:G19" totalsRowShown="0">
  <autoFilter ref="D9:G19" xr:uid="{6FC96CD9-82C3-488C-A16A-347A2891D2B2}">
    <filterColumn colId="0" hiddenButton="1"/>
    <filterColumn colId="1" hiddenButton="1"/>
    <filterColumn colId="2" hiddenButton="1"/>
    <filterColumn colId="3" hiddenButton="1"/>
  </autoFilter>
  <tableColumns count="4">
    <tableColumn id="1" xr3:uid="{CC9172ED-E074-47AE-A8B7-EA8F66BF48A9}" name="Deployment Order"/>
    <tableColumn id="2" xr3:uid="{2E865378-146C-42DF-8091-42370BA22A6C}" name="Class Name"/>
    <tableColumn id="3" xr3:uid="{F8349867-4AD6-4925-9C2F-284D2F15C108}" name="Gun Dia." dataDxfId="6"/>
    <tableColumn id="4" xr3:uid="{D7599CAC-BB2E-4181-B5B4-BEAD15870FF0}" name="Gun Number" dataDxfId="5"/>
  </tableColumns>
  <tableStyleInfo name="Biegert_Standar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EDC5A90-8205-4EF8-AECD-0D99389C0277}" name="US_WW2_Battleships" displayName="US_WW2_Battleships" ref="D25:F51" totalsRowShown="0">
  <autoFilter ref="D25:F51" xr:uid="{77147BF1-3578-44C8-9522-3C5D33D1BDB3}"/>
  <tableColumns count="3">
    <tableColumn id="1" xr3:uid="{249B1524-88AA-4344-AB6D-BFFBE630878A}" name="Ship_Name" dataDxfId="4"/>
    <tableColumn id="2" xr3:uid="{44F29C68-A56C-4520-A1CF-C0CA4DDF458B}" name="Hull_Number" dataDxfId="3"/>
    <tableColumn id="3" xr3:uid="{168DC89E-007D-4B09-809E-8181295744DB}" name="Class" dataDxfId="2"/>
  </tableColumns>
  <tableStyleInfo name="Biegert_Standard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6B27A7-283D-47AD-B629-C8259067A881}" name="Iowa_Fuel_Consumption" displayName="Iowa_Fuel_Consumption" ref="I10:K34" tableType="queryTable" totalsRowShown="0">
  <autoFilter ref="I10:K34" xr:uid="{64BF0760-C01C-4C41-A353-D8A71A19E341}"/>
  <tableColumns count="3">
    <tableColumn id="1" xr3:uid="{A4B2D621-899C-43DA-B4CC-B33AC5938523}" uniqueName="1" name="R.P.M." queryTableFieldId="1"/>
    <tableColumn id="3" xr3:uid="{66C1FACA-1664-4832-B70E-AFC99FB4FE44}" uniqueName="3" name="Knots" queryTableFieldId="3"/>
    <tableColumn id="2" xr3:uid="{E673D2D5-B9B1-46E0-ADC7-7C4CE58A1218}" uniqueName="2" name="Gal./hr." queryTableFieldId="2"/>
  </tableColumns>
  <tableStyleInfo name="TableStyleLight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D15D4D-74C6-4904-B8E6-897702FFC443}" name="North_Carolina_Fuel_Consumption" displayName="North_Carolina_Fuel_Consumption" ref="E10:G35" tableType="queryTable" totalsRowShown="0">
  <autoFilter ref="E10:G35" xr:uid="{F6C4D242-082A-4EEB-88A9-7B2FD1095025}"/>
  <tableColumns count="3">
    <tableColumn id="1" xr3:uid="{66F36DD6-1E8A-42B7-BD1F-063207891D86}" uniqueName="1" name="R.P.M." queryTableFieldId="1"/>
    <tableColumn id="3" xr3:uid="{418CD984-CFC5-4991-8179-C2EE8B2B5DEA}" uniqueName="3" name="Knots" queryTableFieldId="3"/>
    <tableColumn id="2" xr3:uid="{D7A4D5B7-E8E9-4D0F-8A95-FE54A59C1476}" uniqueName="2" name="Gal./hr." queryTableFieldId="2"/>
  </tableColumns>
  <tableStyleInfo name="TableStyleLight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9FF5D7-B567-448C-9FC0-EC1BD81740EA}" name="South_Dakota_Fuel_Consumption" displayName="South_Dakota_Fuel_Consumption" ref="M10:O30" tableType="queryTable" totalsRowShown="0">
  <autoFilter ref="M10:O30" xr:uid="{C56F20CA-CA1C-432B-A44D-1E4FB347C257}"/>
  <tableColumns count="3">
    <tableColumn id="1" xr3:uid="{9C534147-B3E6-416C-BA0F-AE4BF027554E}" uniqueName="1" name="R.P.M." queryTableFieldId="1"/>
    <tableColumn id="3" xr3:uid="{DDCF5B87-A582-487B-9FB4-B323A9FC1D17}" uniqueName="3" name="Knots" queryTableFieldId="3"/>
    <tableColumn id="2" xr3:uid="{B35EC0DE-7D5C-4E2C-A840-B58C2BAB7CB7}" uniqueName="2" name="Gal./hr." queryTableFieldId="2"/>
  </tableColumns>
  <tableStyleInfo name="TableStyleLight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734B22-6C46-4966-BB4E-CF23F5392CC1}" name="_Capacities" displayName="_Capacities" ref="M3:N6" totalsRowShown="0" headerRowDxfId="1">
  <autoFilter ref="M3:N6" xr:uid="{C944A192-7673-47EE-96F9-BDED0F145C1A}"/>
  <tableColumns count="2">
    <tableColumn id="1" xr3:uid="{8F49DA9C-F5A6-48B0-B772-CEF3AC28AD29}" name="Name"/>
    <tableColumn id="2" xr3:uid="{E1EA69F6-D0D5-43DA-9C1E-C24845187A6C}" name="Gallons" dataDxfId="0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2D83F-DFD7-499E-BCC1-047367909B9A}">
  <sheetPr codeName="Sheet1"/>
  <dimension ref="B1:I40"/>
  <sheetViews>
    <sheetView showGridLines="0" tabSelected="1" topLeftCell="B2" zoomScaleNormal="100" workbookViewId="0"/>
  </sheetViews>
  <sheetFormatPr defaultColWidth="10.6640625" defaultRowHeight="15" customHeight="1" x14ac:dyDescent="0.3"/>
  <cols>
    <col min="1" max="1" width="0" hidden="1" customWidth="1"/>
    <col min="2" max="2" width="20.77734375" style="3" customWidth="1"/>
    <col min="3" max="3" width="5.77734375" customWidth="1"/>
    <col min="5" max="5" width="14" customWidth="1"/>
    <col min="6" max="9" width="9.77734375" customWidth="1"/>
  </cols>
  <sheetData>
    <row r="1" spans="2:7" ht="15" hidden="1" customHeight="1" x14ac:dyDescent="0.3"/>
    <row r="2" spans="2:7" ht="15" customHeight="1" x14ac:dyDescent="0.3">
      <c r="D2" s="3"/>
      <c r="E2" s="3"/>
      <c r="F2" s="3"/>
      <c r="G2" s="3"/>
    </row>
    <row r="3" spans="2:7" ht="15" customHeight="1" x14ac:dyDescent="0.3">
      <c r="B3" s="7" t="s">
        <v>41</v>
      </c>
      <c r="D3" s="22" t="s">
        <v>40</v>
      </c>
      <c r="E3" s="22"/>
      <c r="F3" s="9"/>
      <c r="G3" s="9"/>
    </row>
    <row r="4" spans="2:7" ht="15" customHeight="1" x14ac:dyDescent="0.3">
      <c r="B4" s="5"/>
      <c r="D4" s="3"/>
      <c r="E4" s="3"/>
      <c r="F4" s="3"/>
      <c r="G4" s="3"/>
    </row>
    <row r="5" spans="2:7" ht="15" customHeight="1" x14ac:dyDescent="0.3">
      <c r="B5" s="6" t="s">
        <v>38</v>
      </c>
    </row>
    <row r="6" spans="2:7" ht="15" customHeight="1" x14ac:dyDescent="0.3">
      <c r="B6" s="5"/>
    </row>
    <row r="7" spans="2:7" ht="15" customHeight="1" x14ac:dyDescent="0.3">
      <c r="B7" s="6" t="s">
        <v>40</v>
      </c>
    </row>
    <row r="17" spans="4:9" ht="15" customHeight="1" x14ac:dyDescent="0.3">
      <c r="F17" t="s">
        <v>83</v>
      </c>
    </row>
    <row r="25" spans="4:9" ht="15" customHeight="1" x14ac:dyDescent="0.3">
      <c r="D25" t="s">
        <v>71</v>
      </c>
      <c r="E25" t="s">
        <v>75</v>
      </c>
    </row>
    <row r="26" spans="4:9" ht="15" customHeight="1" x14ac:dyDescent="0.3">
      <c r="D26" t="s">
        <v>72</v>
      </c>
      <c r="E26" t="s">
        <v>37</v>
      </c>
    </row>
    <row r="27" spans="4:9" ht="15" customHeight="1" x14ac:dyDescent="0.3">
      <c r="D27" t="s">
        <v>73</v>
      </c>
      <c r="E27" t="s">
        <v>74</v>
      </c>
    </row>
    <row r="29" spans="4:9" ht="15" customHeight="1" x14ac:dyDescent="0.3">
      <c r="D29" s="4" t="s">
        <v>80</v>
      </c>
    </row>
    <row r="31" spans="4:9" ht="15" customHeight="1" x14ac:dyDescent="0.3">
      <c r="E31" s="21" t="s">
        <v>82</v>
      </c>
    </row>
    <row r="32" spans="4:9" ht="15" customHeight="1" x14ac:dyDescent="0.3">
      <c r="F32" s="20" t="s">
        <v>81</v>
      </c>
      <c r="G32" s="18"/>
      <c r="H32" s="18"/>
      <c r="I32" s="19"/>
    </row>
    <row r="33" spans="4:9" ht="15" customHeight="1" thickBot="1" x14ac:dyDescent="0.35">
      <c r="E33" s="13" t="s">
        <v>78</v>
      </c>
      <c r="F33" s="14" cm="1">
        <f t="array" ref="F33:I33">_xlfn.SEQUENCE(1,4,15,2.5)</f>
        <v>15</v>
      </c>
      <c r="G33" s="14">
        <v>17.5</v>
      </c>
      <c r="H33" s="14">
        <v>20</v>
      </c>
      <c r="I33" s="14">
        <v>22.5</v>
      </c>
    </row>
    <row r="34" spans="4:9" ht="15" customHeight="1" thickTop="1" x14ac:dyDescent="0.3">
      <c r="E34" s="15" t="str" cm="1">
        <f t="array" ref="E34:E36">_Capacities[Name]</f>
        <v>South Dakota</v>
      </c>
      <c r="F34" s="12">
        <f ca="1">VLOOKUP($E34,_Capacities[],2,0)/(24*FORECAST(F$33,OFFSET(South_Dakota_Fuel_Consumption[Gal./hr.],MATCH(F$33,South_Dakota_Fuel_Consumption[Knots],1)-1,0,2), OFFSET(South_Dakota_Fuel_Consumption[Knots],MATCH(F$33,South_Dakota_Fuel_Consumption[Knots],1)-1,0,2)))</f>
        <v>41.622564713473807</v>
      </c>
      <c r="G34" s="12">
        <f ca="1">VLOOKUP($E34,_Capacities[],2,0)/(24*FORECAST(G$33,OFFSET(South_Dakota_Fuel_Consumption[Gal./hr.],MATCH(G$33,South_Dakota_Fuel_Consumption[Knots],1)-1,0,2), OFFSET(South_Dakota_Fuel_Consumption[Knots],MATCH(G$33,South_Dakota_Fuel_Consumption[Knots],1)-1,0,2)))</f>
        <v>30.488256253635821</v>
      </c>
      <c r="H34" s="12">
        <f ca="1">VLOOKUP($E34,_Capacities[],2,0)/(24*FORECAST(H$33,OFFSET(South_Dakota_Fuel_Consumption[Gal./hr.],MATCH(H$33,South_Dakota_Fuel_Consumption[Knots],1)-1,0,2), OFFSET(South_Dakota_Fuel_Consumption[Knots],MATCH(H$33,South_Dakota_Fuel_Consumption[Knots],1)-1,0,2)))</f>
        <v>22.036923157784095</v>
      </c>
      <c r="I34" s="12">
        <f ca="1">VLOOKUP($E34,_Capacities[],2,0)/(24*FORECAST(I$33,OFFSET(South_Dakota_Fuel_Consumption[Gal./hr.],MATCH(I$33,South_Dakota_Fuel_Consumption[Knots],1)-1,0,2), OFFSET(South_Dakota_Fuel_Consumption[Knots],MATCH(I$33,South_Dakota_Fuel_Consumption[Knots],1)-1,0,2)))</f>
        <v>15.421874425276789</v>
      </c>
    </row>
    <row r="35" spans="4:9" ht="15" customHeight="1" x14ac:dyDescent="0.3">
      <c r="E35" s="15" t="str">
        <v>North Carolina</v>
      </c>
      <c r="F35" s="12">
        <f ca="1">VLOOKUP($E34,_Capacities[],2,0)/(24*FORECAST(F$33,OFFSET(North_Carolina_Fuel_Consumption[Gal./hr.],MATCH(F$33,North_Carolina_Fuel_Consumption[Knots],1)-1,0,2), OFFSET(North_Carolina_Fuel_Consumption[Knots],MATCH(F$33,North_Carolina_Fuel_Consumption[Knots],1)-1,0,2)))</f>
        <v>35.877481541244933</v>
      </c>
      <c r="G35" s="12">
        <f ca="1">VLOOKUP($E34,_Capacities[],2,0)/(24*FORECAST(G$33,OFFSET(North_Carolina_Fuel_Consumption[Gal./hr.],MATCH(G$33,North_Carolina_Fuel_Consumption[Knots],1)-1,0,2), OFFSET(North_Carolina_Fuel_Consumption[Knots],MATCH(G$33,North_Carolina_Fuel_Consumption[Knots],1)-1,0,2)))</f>
        <v>25.603432783738992</v>
      </c>
      <c r="H35" s="12">
        <f ca="1">VLOOKUP($E34,_Capacities[],2,0)/(24*FORECAST(H$33,OFFSET(North_Carolina_Fuel_Consumption[Gal./hr.],MATCH(H$33,North_Carolina_Fuel_Consumption[Knots],1)-1,0,2), OFFSET(North_Carolina_Fuel_Consumption[Knots],MATCH(H$33,North_Carolina_Fuel_Consumption[Knots],1)-1,0,2)))</f>
        <v>18.014715992094192</v>
      </c>
      <c r="I35" s="12">
        <f ca="1">VLOOKUP($E34,_Capacities[],2,0)/(24*FORECAST(I$33,OFFSET(North_Carolina_Fuel_Consumption[Gal./hr.],MATCH(I$33,North_Carolina_Fuel_Consumption[Knots],1)-1,0,2), OFFSET(North_Carolina_Fuel_Consumption[Knots],MATCH(I$33,North_Carolina_Fuel_Consumption[Knots],1)-1,0,2)))</f>
        <v>12.424052508371114</v>
      </c>
    </row>
    <row r="36" spans="4:9" ht="15" customHeight="1" x14ac:dyDescent="0.3">
      <c r="E36" s="16" t="str">
        <v>Iowa</v>
      </c>
      <c r="F36" s="17">
        <f ca="1">VLOOKUP($E34,_Capacities[],2,0)/(24*FORECAST(F$33,OFFSET(Iowa_Fuel_Consumption[Gal./hr.],MATCH(F$33,Iowa_Fuel_Consumption[Knots],1)-1,0,2), OFFSET(Iowa_Fuel_Consumption[Knots],MATCH(F$33,Iowa_Fuel_Consumption[Knots],1)-1,0,2)))</f>
        <v>30.860775798616224</v>
      </c>
      <c r="G36" s="17">
        <f ca="1">VLOOKUP($E34,_Capacities[],2,0)/(24*FORECAST(G$33,OFFSET(Iowa_Fuel_Consumption[Gal./hr.],MATCH(G$33,Iowa_Fuel_Consumption[Knots],1)-1,0,2), OFFSET(Iowa_Fuel_Consumption[Knots],MATCH(G$33,Iowa_Fuel_Consumption[Knots],1)-1,0,2)))</f>
        <v>23.643743303445554</v>
      </c>
      <c r="H36" s="17">
        <f ca="1">VLOOKUP($E34,_Capacities[],2,0)/(24*FORECAST(H$33,OFFSET(Iowa_Fuel_Consumption[Gal./hr.],MATCH(H$33,Iowa_Fuel_Consumption[Knots],1)-1,0,2), OFFSET(Iowa_Fuel_Consumption[Knots],MATCH(H$33,Iowa_Fuel_Consumption[Knots],1)-1,0,2)))</f>
        <v>18.178741762053416</v>
      </c>
      <c r="I36" s="17">
        <f ca="1">VLOOKUP($E34,_Capacities[],2,0)/(24*FORECAST(I$33,OFFSET(Iowa_Fuel_Consumption[Gal./hr.],MATCH(I$33,Iowa_Fuel_Consumption[Knots],1)-1,0,2), OFFSET(Iowa_Fuel_Consumption[Knots],MATCH(I$33,Iowa_Fuel_Consumption[Knots],1)-1,0,2)))</f>
        <v>13.978612389144491</v>
      </c>
    </row>
    <row r="40" spans="4:9" ht="15" customHeight="1" x14ac:dyDescent="0.3">
      <c r="D40" s="2"/>
    </row>
  </sheetData>
  <hyperlinks>
    <hyperlink ref="B3" location="Report!A1" display="Report" xr:uid="{09325737-B9B3-44BA-BEE0-0188A4B3B0BB}"/>
    <hyperlink ref="B5" location="Battleship_Classes!A1" display="Battleship Classes" xr:uid="{C8A523EC-C411-4F9E-8BE1-D3226C5A607B}"/>
    <hyperlink ref="B7" location="Fuel_Usage!A1" display="Fuel Usage" xr:uid="{C0D5C789-F70C-4332-8225-138EC50965C3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FA976-76D9-4227-877F-C5119519270A}">
  <sheetPr codeName="Sheet2"/>
  <dimension ref="B1:J62"/>
  <sheetViews>
    <sheetView showGridLines="0" topLeftCell="B2" zoomScaleNormal="100" workbookViewId="0">
      <selection activeCell="B3" sqref="B3"/>
    </sheetView>
  </sheetViews>
  <sheetFormatPr defaultRowHeight="15" customHeight="1" x14ac:dyDescent="0.3"/>
  <cols>
    <col min="1" max="1" width="0" hidden="1" customWidth="1"/>
    <col min="2" max="2" width="20.77734375" style="3" customWidth="1"/>
    <col min="3" max="3" width="5.77734375" customWidth="1"/>
    <col min="4" max="4" width="16.33203125" customWidth="1"/>
    <col min="5" max="5" width="13.5546875" customWidth="1"/>
    <col min="6" max="6" width="9.5546875" customWidth="1"/>
    <col min="7" max="7" width="12.44140625" customWidth="1"/>
    <col min="8" max="8" width="17.109375" bestFit="1" customWidth="1"/>
    <col min="9" max="9" width="13.109375" bestFit="1" customWidth="1"/>
    <col min="10" max="10" width="6.109375" bestFit="1" customWidth="1"/>
    <col min="11" max="11" width="17.109375" bestFit="1" customWidth="1"/>
    <col min="12" max="12" width="15.5546875" bestFit="1" customWidth="1"/>
    <col min="13" max="37" width="5.88671875" bestFit="1" customWidth="1"/>
    <col min="38" max="38" width="10.77734375" bestFit="1" customWidth="1"/>
    <col min="39" max="39" width="10.6640625" bestFit="1" customWidth="1"/>
    <col min="40" max="41" width="15.33203125" bestFit="1" customWidth="1"/>
    <col min="42" max="42" width="18.109375" bestFit="1" customWidth="1"/>
    <col min="43" max="44" width="15.33203125" bestFit="1" customWidth="1"/>
    <col min="45" max="45" width="18.109375" bestFit="1" customWidth="1"/>
    <col min="46" max="47" width="11" bestFit="1" customWidth="1"/>
    <col min="48" max="48" width="13.6640625" bestFit="1" customWidth="1"/>
    <col min="49" max="49" width="10.6640625" bestFit="1" customWidth="1"/>
    <col min="50" max="50" width="18.109375" bestFit="1" customWidth="1"/>
    <col min="51" max="51" width="14.44140625" bestFit="1" customWidth="1"/>
    <col min="52" max="52" width="17.33203125" bestFit="1" customWidth="1"/>
    <col min="53" max="53" width="11.6640625" bestFit="1" customWidth="1"/>
    <col min="54" max="54" width="14.5546875" bestFit="1" customWidth="1"/>
    <col min="55" max="55" width="9" bestFit="1" customWidth="1"/>
    <col min="56" max="56" width="10.33203125" bestFit="1" customWidth="1"/>
    <col min="57" max="57" width="13.33203125" bestFit="1" customWidth="1"/>
    <col min="58" max="58" width="15.88671875" bestFit="1" customWidth="1"/>
    <col min="59" max="59" width="14" bestFit="1" customWidth="1"/>
    <col min="60" max="60" width="16.6640625" bestFit="1" customWidth="1"/>
    <col min="61" max="61" width="11.44140625" bestFit="1" customWidth="1"/>
    <col min="62" max="62" width="14.33203125" bestFit="1" customWidth="1"/>
    <col min="63" max="63" width="11.109375" bestFit="1" customWidth="1"/>
    <col min="64" max="64" width="13.88671875" bestFit="1" customWidth="1"/>
    <col min="65" max="65" width="10.6640625" bestFit="1" customWidth="1"/>
  </cols>
  <sheetData>
    <row r="1" spans="2:7" ht="15" hidden="1" customHeight="1" x14ac:dyDescent="0.3"/>
    <row r="2" spans="2:7" ht="15" customHeight="1" x14ac:dyDescent="0.3">
      <c r="D2" s="3"/>
      <c r="E2" s="3"/>
      <c r="F2" s="3"/>
      <c r="G2" s="3"/>
    </row>
    <row r="3" spans="2:7" ht="15" customHeight="1" x14ac:dyDescent="0.3">
      <c r="B3" s="6" t="s">
        <v>41</v>
      </c>
      <c r="D3" s="22" t="s">
        <v>38</v>
      </c>
      <c r="E3" s="22"/>
      <c r="F3" s="9"/>
      <c r="G3" s="9"/>
    </row>
    <row r="4" spans="2:7" ht="15" customHeight="1" x14ac:dyDescent="0.3">
      <c r="B4" s="5"/>
      <c r="D4" s="3"/>
      <c r="E4" s="3"/>
      <c r="F4" s="3"/>
      <c r="G4" s="3"/>
    </row>
    <row r="5" spans="2:7" ht="15" customHeight="1" x14ac:dyDescent="0.3">
      <c r="B5" s="7" t="s">
        <v>38</v>
      </c>
    </row>
    <row r="6" spans="2:7" ht="15" customHeight="1" x14ac:dyDescent="0.3">
      <c r="B6" s="5"/>
    </row>
    <row r="7" spans="2:7" ht="15" customHeight="1" x14ac:dyDescent="0.3">
      <c r="B7" s="6" t="s">
        <v>40</v>
      </c>
      <c r="D7" s="4" t="s">
        <v>42</v>
      </c>
    </row>
    <row r="9" spans="2:7" ht="15" customHeight="1" x14ac:dyDescent="0.3">
      <c r="D9" t="s">
        <v>33</v>
      </c>
      <c r="E9" t="s">
        <v>28</v>
      </c>
      <c r="F9" t="s">
        <v>84</v>
      </c>
      <c r="G9" t="s">
        <v>32</v>
      </c>
    </row>
    <row r="10" spans="2:7" ht="15" customHeight="1" x14ac:dyDescent="0.3">
      <c r="D10">
        <v>1</v>
      </c>
      <c r="E10" t="s">
        <v>26</v>
      </c>
      <c r="F10" s="23">
        <v>12</v>
      </c>
      <c r="G10" s="23">
        <v>12</v>
      </c>
    </row>
    <row r="11" spans="2:7" ht="15" customHeight="1" x14ac:dyDescent="0.3">
      <c r="D11">
        <v>2</v>
      </c>
      <c r="E11" t="s">
        <v>15</v>
      </c>
      <c r="F11" s="23">
        <v>14</v>
      </c>
      <c r="G11" s="23">
        <v>10</v>
      </c>
    </row>
    <row r="12" spans="2:7" ht="15" customHeight="1" x14ac:dyDescent="0.3">
      <c r="D12">
        <v>3</v>
      </c>
      <c r="E12" t="s">
        <v>23</v>
      </c>
      <c r="F12" s="23">
        <v>14</v>
      </c>
      <c r="G12" s="23">
        <v>10</v>
      </c>
    </row>
    <row r="13" spans="2:7" ht="15" customHeight="1" x14ac:dyDescent="0.3">
      <c r="D13">
        <v>4</v>
      </c>
      <c r="E13" t="s">
        <v>24</v>
      </c>
      <c r="F13" s="23">
        <v>14</v>
      </c>
      <c r="G13" s="23">
        <v>12</v>
      </c>
    </row>
    <row r="14" spans="2:7" ht="15" customHeight="1" x14ac:dyDescent="0.3">
      <c r="D14">
        <v>5</v>
      </c>
      <c r="E14" t="s">
        <v>14</v>
      </c>
      <c r="F14" s="23">
        <v>14</v>
      </c>
      <c r="G14" s="23">
        <v>12</v>
      </c>
    </row>
    <row r="15" spans="2:7" ht="15" customHeight="1" x14ac:dyDescent="0.3">
      <c r="D15">
        <v>6</v>
      </c>
      <c r="E15" t="s">
        <v>18</v>
      </c>
      <c r="F15" s="23">
        <v>14</v>
      </c>
      <c r="G15" s="23">
        <v>12</v>
      </c>
    </row>
    <row r="16" spans="2:7" ht="15" customHeight="1" x14ac:dyDescent="0.3">
      <c r="D16">
        <v>7</v>
      </c>
      <c r="E16" t="s">
        <v>4</v>
      </c>
      <c r="F16" s="23">
        <v>16</v>
      </c>
      <c r="G16" s="23">
        <v>8</v>
      </c>
    </row>
    <row r="17" spans="4:10" ht="15" customHeight="1" x14ac:dyDescent="0.3">
      <c r="D17">
        <v>8</v>
      </c>
      <c r="E17" t="s">
        <v>16</v>
      </c>
      <c r="F17" s="23">
        <v>16</v>
      </c>
      <c r="G17" s="23">
        <v>9</v>
      </c>
    </row>
    <row r="18" spans="4:10" ht="15" customHeight="1" x14ac:dyDescent="0.3">
      <c r="D18">
        <v>9</v>
      </c>
      <c r="E18" t="s">
        <v>17</v>
      </c>
      <c r="F18" s="23">
        <v>16</v>
      </c>
      <c r="G18" s="23">
        <v>9</v>
      </c>
    </row>
    <row r="19" spans="4:10" ht="15" customHeight="1" x14ac:dyDescent="0.3">
      <c r="D19">
        <v>10</v>
      </c>
      <c r="E19" t="s">
        <v>7</v>
      </c>
      <c r="F19" s="23">
        <v>16</v>
      </c>
      <c r="G19" s="23">
        <v>9</v>
      </c>
    </row>
    <row r="21" spans="4:10" ht="15" customHeight="1" x14ac:dyDescent="0.3">
      <c r="D21" s="4" t="s">
        <v>39</v>
      </c>
    </row>
    <row r="22" spans="4:10" ht="15" customHeight="1" x14ac:dyDescent="0.3">
      <c r="D22" s="4"/>
    </row>
    <row r="23" spans="4:10" ht="15" customHeight="1" x14ac:dyDescent="0.3">
      <c r="D23" s="8" t="s">
        <v>76</v>
      </c>
    </row>
    <row r="24" spans="4:10" ht="15" customHeight="1" x14ac:dyDescent="0.3">
      <c r="D24" s="4"/>
    </row>
    <row r="25" spans="4:10" ht="15" customHeight="1" x14ac:dyDescent="0.3">
      <c r="D25" t="s">
        <v>43</v>
      </c>
      <c r="E25" t="s">
        <v>44</v>
      </c>
      <c r="F25" t="s">
        <v>0</v>
      </c>
      <c r="J25" s="24" t="s">
        <v>85</v>
      </c>
    </row>
    <row r="26" spans="4:10" ht="15" customHeight="1" x14ac:dyDescent="0.3">
      <c r="D26" s="1" t="s">
        <v>26</v>
      </c>
      <c r="E26" s="1" t="s">
        <v>45</v>
      </c>
      <c r="F26" s="1" t="s">
        <v>26</v>
      </c>
      <c r="H26" t="s">
        <v>26</v>
      </c>
      <c r="J26" s="23">
        <v>2</v>
      </c>
    </row>
    <row r="27" spans="4:10" ht="15" customHeight="1" x14ac:dyDescent="0.3">
      <c r="D27" s="1" t="s">
        <v>2</v>
      </c>
      <c r="E27" s="1" t="s">
        <v>46</v>
      </c>
      <c r="F27" s="1" t="s">
        <v>26</v>
      </c>
      <c r="I27" t="s">
        <v>2</v>
      </c>
      <c r="J27" s="23">
        <v>1</v>
      </c>
    </row>
    <row r="28" spans="4:10" ht="15" customHeight="1" x14ac:dyDescent="0.3">
      <c r="D28" s="1" t="s">
        <v>15</v>
      </c>
      <c r="E28" s="1" t="s">
        <v>47</v>
      </c>
      <c r="F28" s="1" t="s">
        <v>15</v>
      </c>
      <c r="I28" t="s">
        <v>26</v>
      </c>
      <c r="J28" s="23">
        <v>1</v>
      </c>
    </row>
    <row r="29" spans="4:10" ht="15" customHeight="1" x14ac:dyDescent="0.3">
      <c r="D29" s="1" t="s">
        <v>19</v>
      </c>
      <c r="E29" s="1" t="s">
        <v>48</v>
      </c>
      <c r="F29" s="1" t="s">
        <v>15</v>
      </c>
      <c r="H29" t="s">
        <v>15</v>
      </c>
      <c r="J29" s="23">
        <v>2</v>
      </c>
    </row>
    <row r="30" spans="4:10" ht="15" customHeight="1" x14ac:dyDescent="0.3">
      <c r="D30" s="1" t="s">
        <v>12</v>
      </c>
      <c r="E30" s="1" t="s">
        <v>49</v>
      </c>
      <c r="F30" s="1" t="s">
        <v>12</v>
      </c>
      <c r="I30" t="s">
        <v>15</v>
      </c>
      <c r="J30" s="23">
        <v>1</v>
      </c>
    </row>
    <row r="31" spans="4:10" ht="15" customHeight="1" x14ac:dyDescent="0.3">
      <c r="D31" s="1" t="s">
        <v>25</v>
      </c>
      <c r="E31" s="1" t="s">
        <v>50</v>
      </c>
      <c r="F31" s="1" t="s">
        <v>12</v>
      </c>
      <c r="I31" t="s">
        <v>19</v>
      </c>
      <c r="J31" s="23">
        <v>1</v>
      </c>
    </row>
    <row r="32" spans="4:10" ht="15" customHeight="1" x14ac:dyDescent="0.3">
      <c r="D32" s="1" t="s">
        <v>34</v>
      </c>
      <c r="E32" s="1" t="s">
        <v>51</v>
      </c>
      <c r="F32" s="1" t="s">
        <v>34</v>
      </c>
      <c r="H32" t="s">
        <v>12</v>
      </c>
      <c r="J32" s="23">
        <v>2</v>
      </c>
    </row>
    <row r="33" spans="4:10" ht="15" customHeight="1" x14ac:dyDescent="0.3">
      <c r="D33" s="1" t="s">
        <v>27</v>
      </c>
      <c r="E33" s="1" t="s">
        <v>52</v>
      </c>
      <c r="F33" s="1" t="s">
        <v>34</v>
      </c>
      <c r="I33" t="s">
        <v>12</v>
      </c>
      <c r="J33" s="23">
        <v>1</v>
      </c>
    </row>
    <row r="34" spans="4:10" ht="15" customHeight="1" x14ac:dyDescent="0.3">
      <c r="D34" s="1" t="s">
        <v>14</v>
      </c>
      <c r="E34" s="1" t="s">
        <v>53</v>
      </c>
      <c r="F34" s="1" t="s">
        <v>14</v>
      </c>
      <c r="I34" t="s">
        <v>25</v>
      </c>
      <c r="J34" s="23">
        <v>1</v>
      </c>
    </row>
    <row r="35" spans="4:10" ht="15" customHeight="1" x14ac:dyDescent="0.3">
      <c r="D35" s="1" t="s">
        <v>10</v>
      </c>
      <c r="E35" s="1" t="s">
        <v>54</v>
      </c>
      <c r="F35" s="1" t="s">
        <v>14</v>
      </c>
      <c r="H35" t="s">
        <v>34</v>
      </c>
      <c r="J35" s="23">
        <v>2</v>
      </c>
    </row>
    <row r="36" spans="4:10" ht="15" customHeight="1" x14ac:dyDescent="0.3">
      <c r="D36" s="1" t="s">
        <v>5</v>
      </c>
      <c r="E36" s="1" t="s">
        <v>55</v>
      </c>
      <c r="F36" s="1" t="s">
        <v>14</v>
      </c>
      <c r="I36" t="s">
        <v>27</v>
      </c>
      <c r="J36" s="23">
        <v>1</v>
      </c>
    </row>
    <row r="37" spans="4:10" ht="15" customHeight="1" x14ac:dyDescent="0.3">
      <c r="D37" s="1" t="s">
        <v>18</v>
      </c>
      <c r="E37" s="1" t="s">
        <v>56</v>
      </c>
      <c r="F37" s="1" t="s">
        <v>18</v>
      </c>
      <c r="I37" t="s">
        <v>34</v>
      </c>
      <c r="J37" s="23">
        <v>1</v>
      </c>
    </row>
    <row r="38" spans="4:10" ht="15" customHeight="1" x14ac:dyDescent="0.3">
      <c r="D38" s="1" t="s">
        <v>3</v>
      </c>
      <c r="E38" s="1" t="s">
        <v>57</v>
      </c>
      <c r="F38" s="1" t="s">
        <v>18</v>
      </c>
      <c r="H38" t="s">
        <v>14</v>
      </c>
      <c r="J38" s="23">
        <v>3</v>
      </c>
    </row>
    <row r="39" spans="4:10" ht="15" customHeight="1" x14ac:dyDescent="0.3">
      <c r="D39" s="1" t="s">
        <v>4</v>
      </c>
      <c r="E39" s="1" t="s">
        <v>58</v>
      </c>
      <c r="F39" s="1" t="s">
        <v>4</v>
      </c>
      <c r="I39" t="s">
        <v>5</v>
      </c>
      <c r="J39" s="23">
        <v>1</v>
      </c>
    </row>
    <row r="40" spans="4:10" ht="15" customHeight="1" x14ac:dyDescent="0.3">
      <c r="D40" s="1" t="s">
        <v>8</v>
      </c>
      <c r="E40" s="1" t="s">
        <v>59</v>
      </c>
      <c r="F40" s="1" t="s">
        <v>4</v>
      </c>
      <c r="I40" t="s">
        <v>10</v>
      </c>
      <c r="J40" s="23">
        <v>1</v>
      </c>
    </row>
    <row r="41" spans="4:10" ht="15" customHeight="1" x14ac:dyDescent="0.3">
      <c r="D41" s="1" t="s">
        <v>21</v>
      </c>
      <c r="E41" s="1" t="s">
        <v>60</v>
      </c>
      <c r="F41" s="1" t="s">
        <v>4</v>
      </c>
      <c r="I41" t="s">
        <v>14</v>
      </c>
      <c r="J41" s="23">
        <v>1</v>
      </c>
    </row>
    <row r="42" spans="4:10" ht="15" customHeight="1" x14ac:dyDescent="0.3">
      <c r="D42" s="1" t="s">
        <v>16</v>
      </c>
      <c r="E42" s="1" t="s">
        <v>61</v>
      </c>
      <c r="F42" s="1" t="s">
        <v>16</v>
      </c>
      <c r="H42" t="s">
        <v>18</v>
      </c>
      <c r="J42" s="23">
        <v>2</v>
      </c>
    </row>
    <row r="43" spans="4:10" ht="15" customHeight="1" x14ac:dyDescent="0.3">
      <c r="D43" s="1" t="s">
        <v>20</v>
      </c>
      <c r="E43" s="1" t="s">
        <v>62</v>
      </c>
      <c r="F43" s="1" t="s">
        <v>16</v>
      </c>
      <c r="I43" t="s">
        <v>3</v>
      </c>
      <c r="J43" s="23">
        <v>1</v>
      </c>
    </row>
    <row r="44" spans="4:10" ht="15" customHeight="1" x14ac:dyDescent="0.3">
      <c r="D44" s="1" t="s">
        <v>17</v>
      </c>
      <c r="E44" s="1" t="s">
        <v>63</v>
      </c>
      <c r="F44" s="1" t="s">
        <v>17</v>
      </c>
      <c r="I44" t="s">
        <v>18</v>
      </c>
      <c r="J44" s="23">
        <v>1</v>
      </c>
    </row>
    <row r="45" spans="4:10" ht="15" customHeight="1" x14ac:dyDescent="0.3">
      <c r="D45" s="1" t="s">
        <v>6</v>
      </c>
      <c r="E45" s="1" t="s">
        <v>64</v>
      </c>
      <c r="F45" s="1" t="s">
        <v>17</v>
      </c>
      <c r="H45" t="s">
        <v>4</v>
      </c>
      <c r="J45" s="23">
        <v>3</v>
      </c>
    </row>
    <row r="46" spans="4:10" ht="15" customHeight="1" x14ac:dyDescent="0.3">
      <c r="D46" s="1" t="s">
        <v>9</v>
      </c>
      <c r="E46" s="1" t="s">
        <v>65</v>
      </c>
      <c r="F46" s="1" t="s">
        <v>17</v>
      </c>
      <c r="I46" t="s">
        <v>4</v>
      </c>
      <c r="J46" s="23">
        <v>1</v>
      </c>
    </row>
    <row r="47" spans="4:10" ht="15" customHeight="1" x14ac:dyDescent="0.3">
      <c r="D47" s="1" t="s">
        <v>1</v>
      </c>
      <c r="E47" s="1" t="s">
        <v>66</v>
      </c>
      <c r="F47" s="1" t="s">
        <v>17</v>
      </c>
      <c r="I47" t="s">
        <v>8</v>
      </c>
      <c r="J47" s="23">
        <v>1</v>
      </c>
    </row>
    <row r="48" spans="4:10" ht="15" customHeight="1" x14ac:dyDescent="0.3">
      <c r="D48" s="1" t="s">
        <v>7</v>
      </c>
      <c r="E48" s="1" t="s">
        <v>67</v>
      </c>
      <c r="F48" s="1" t="s">
        <v>7</v>
      </c>
      <c r="I48" t="s">
        <v>21</v>
      </c>
      <c r="J48" s="23">
        <v>1</v>
      </c>
    </row>
    <row r="49" spans="4:10" ht="15" customHeight="1" x14ac:dyDescent="0.3">
      <c r="D49" s="1" t="s">
        <v>13</v>
      </c>
      <c r="E49" s="1" t="s">
        <v>68</v>
      </c>
      <c r="F49" s="1" t="s">
        <v>7</v>
      </c>
      <c r="H49" t="s">
        <v>16</v>
      </c>
      <c r="J49" s="23">
        <v>2</v>
      </c>
    </row>
    <row r="50" spans="4:10" ht="15" customHeight="1" x14ac:dyDescent="0.3">
      <c r="D50" s="1" t="s">
        <v>11</v>
      </c>
      <c r="E50" s="1" t="s">
        <v>69</v>
      </c>
      <c r="F50" s="1" t="s">
        <v>7</v>
      </c>
      <c r="I50" t="s">
        <v>16</v>
      </c>
      <c r="J50" s="23">
        <v>1</v>
      </c>
    </row>
    <row r="51" spans="4:10" ht="15" customHeight="1" x14ac:dyDescent="0.3">
      <c r="D51" s="1" t="s">
        <v>22</v>
      </c>
      <c r="E51" s="1" t="s">
        <v>70</v>
      </c>
      <c r="F51" s="1" t="s">
        <v>7</v>
      </c>
      <c r="I51" t="s">
        <v>20</v>
      </c>
      <c r="J51" s="23">
        <v>1</v>
      </c>
    </row>
    <row r="52" spans="4:10" ht="15" customHeight="1" x14ac:dyDescent="0.3">
      <c r="H52" t="s">
        <v>17</v>
      </c>
      <c r="J52" s="23">
        <v>4</v>
      </c>
    </row>
    <row r="53" spans="4:10" ht="15" customHeight="1" x14ac:dyDescent="0.3">
      <c r="I53" t="s">
        <v>1</v>
      </c>
      <c r="J53" s="23">
        <v>1</v>
      </c>
    </row>
    <row r="54" spans="4:10" ht="15" customHeight="1" x14ac:dyDescent="0.3">
      <c r="I54" t="s">
        <v>6</v>
      </c>
      <c r="J54" s="23">
        <v>1</v>
      </c>
    </row>
    <row r="55" spans="4:10" ht="15" customHeight="1" x14ac:dyDescent="0.3">
      <c r="I55" t="s">
        <v>9</v>
      </c>
      <c r="J55" s="23">
        <v>1</v>
      </c>
    </row>
    <row r="56" spans="4:10" ht="15" customHeight="1" x14ac:dyDescent="0.3">
      <c r="I56" t="s">
        <v>17</v>
      </c>
      <c r="J56" s="23">
        <v>1</v>
      </c>
    </row>
    <row r="57" spans="4:10" ht="15" customHeight="1" x14ac:dyDescent="0.3">
      <c r="H57" t="s">
        <v>7</v>
      </c>
      <c r="J57" s="23">
        <v>4</v>
      </c>
    </row>
    <row r="58" spans="4:10" ht="15" customHeight="1" x14ac:dyDescent="0.3">
      <c r="I58" t="s">
        <v>7</v>
      </c>
      <c r="J58" s="23">
        <v>1</v>
      </c>
    </row>
    <row r="59" spans="4:10" ht="15" customHeight="1" x14ac:dyDescent="0.3">
      <c r="I59" t="s">
        <v>11</v>
      </c>
      <c r="J59" s="23">
        <v>1</v>
      </c>
    </row>
    <row r="60" spans="4:10" ht="15" customHeight="1" x14ac:dyDescent="0.3">
      <c r="I60" t="s">
        <v>13</v>
      </c>
      <c r="J60" s="23">
        <v>1</v>
      </c>
    </row>
    <row r="61" spans="4:10" ht="15" customHeight="1" x14ac:dyDescent="0.3">
      <c r="I61" t="s">
        <v>22</v>
      </c>
      <c r="J61" s="23">
        <v>1</v>
      </c>
    </row>
    <row r="62" spans="4:10" ht="15" customHeight="1" x14ac:dyDescent="0.3">
      <c r="H62" t="s">
        <v>29</v>
      </c>
      <c r="J62" s="23">
        <v>26</v>
      </c>
    </row>
  </sheetData>
  <phoneticPr fontId="1" type="noConversion"/>
  <hyperlinks>
    <hyperlink ref="B3" location="Report!A1" display="Report" xr:uid="{233F91A7-86BC-4605-AD9D-C2904D6FE424}"/>
    <hyperlink ref="B5" location="Battleship_Classes!A1" display="Battleship Classes" xr:uid="{053BEA47-8888-460B-9C30-39AF91FF27A7}"/>
    <hyperlink ref="B7" location="Fuel_Usage!A1" display="Fuel Usage" xr:uid="{A87B6097-08A6-405A-B52D-681D470311A2}"/>
  </hyperlinks>
  <pageMargins left="0.7" right="0.7" top="0.75" bottom="0.75" header="0.3" footer="0.3"/>
  <pageSetup orientation="portrait" r:id="rId2"/>
  <drawing r:id="rId3"/>
  <tableParts count="2"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D4599-0089-42DB-A1E2-5017BC52C78C}">
  <sheetPr codeName="Sheet4"/>
  <dimension ref="B1:O43"/>
  <sheetViews>
    <sheetView topLeftCell="B2" zoomScaleNormal="100" workbookViewId="0">
      <selection activeCell="B5" sqref="B5"/>
    </sheetView>
  </sheetViews>
  <sheetFormatPr defaultColWidth="10.6640625" defaultRowHeight="15" customHeight="1" x14ac:dyDescent="0.3"/>
  <cols>
    <col min="1" max="1" width="0" hidden="1" customWidth="1"/>
    <col min="2" max="2" width="20.77734375" style="3" customWidth="1"/>
    <col min="3" max="3" width="5.77734375" customWidth="1"/>
    <col min="5" max="5" width="8.88671875" bestFit="1" customWidth="1"/>
    <col min="6" max="6" width="8" bestFit="1" customWidth="1"/>
    <col min="7" max="7" width="9.6640625" bestFit="1" customWidth="1"/>
    <col min="9" max="9" width="8.88671875" bestFit="1" customWidth="1"/>
    <col min="10" max="10" width="8" bestFit="1" customWidth="1"/>
    <col min="11" max="11" width="9.6640625" bestFit="1" customWidth="1"/>
    <col min="12" max="12" width="13.5546875" customWidth="1"/>
    <col min="13" max="13" width="11.88671875" customWidth="1"/>
    <col min="14" max="14" width="10.6640625" customWidth="1"/>
    <col min="15" max="15" width="9.6640625" bestFit="1" customWidth="1"/>
  </cols>
  <sheetData>
    <row r="1" spans="2:15" ht="15" hidden="1" customHeight="1" x14ac:dyDescent="0.3"/>
    <row r="2" spans="2:15" ht="15" customHeight="1" x14ac:dyDescent="0.3">
      <c r="D2" s="3"/>
      <c r="E2" s="3"/>
      <c r="F2" s="3"/>
      <c r="G2" s="3"/>
      <c r="K2" s="4" t="s">
        <v>77</v>
      </c>
    </row>
    <row r="3" spans="2:15" ht="15" customHeight="1" x14ac:dyDescent="0.3">
      <c r="B3" s="6" t="s">
        <v>41</v>
      </c>
      <c r="D3" s="22" t="s">
        <v>40</v>
      </c>
      <c r="E3" s="9"/>
      <c r="F3" s="9"/>
      <c r="G3" s="9"/>
      <c r="M3" s="11" t="s">
        <v>78</v>
      </c>
      <c r="N3" s="11" t="s">
        <v>79</v>
      </c>
    </row>
    <row r="4" spans="2:15" ht="15" customHeight="1" x14ac:dyDescent="0.3">
      <c r="B4" s="5"/>
      <c r="D4" s="3"/>
      <c r="E4" s="3"/>
      <c r="F4" s="3"/>
      <c r="G4" s="3"/>
      <c r="M4" t="s">
        <v>17</v>
      </c>
      <c r="N4" s="10">
        <v>1677098</v>
      </c>
    </row>
    <row r="5" spans="2:15" ht="14.4" x14ac:dyDescent="0.3">
      <c r="B5" s="6" t="s">
        <v>38</v>
      </c>
      <c r="M5" t="s">
        <v>16</v>
      </c>
      <c r="N5" s="10">
        <v>1755580</v>
      </c>
    </row>
    <row r="6" spans="2:15" ht="14.4" x14ac:dyDescent="0.3">
      <c r="B6" s="5"/>
      <c r="M6" t="s">
        <v>7</v>
      </c>
      <c r="N6" s="10">
        <v>2246372</v>
      </c>
    </row>
    <row r="7" spans="2:15" ht="14.4" x14ac:dyDescent="0.3">
      <c r="B7" s="7" t="s">
        <v>40</v>
      </c>
    </row>
    <row r="8" spans="2:15" ht="14.4" x14ac:dyDescent="0.3">
      <c r="E8" s="4" t="s">
        <v>30</v>
      </c>
      <c r="I8" s="4" t="s">
        <v>31</v>
      </c>
      <c r="M8" s="4" t="s">
        <v>17</v>
      </c>
    </row>
    <row r="9" spans="2:15" ht="14.4" x14ac:dyDescent="0.3"/>
    <row r="10" spans="2:15" ht="14.4" x14ac:dyDescent="0.3">
      <c r="E10" t="s">
        <v>35</v>
      </c>
      <c r="F10" t="s">
        <v>37</v>
      </c>
      <c r="G10" t="s">
        <v>36</v>
      </c>
      <c r="I10" t="s">
        <v>35</v>
      </c>
      <c r="J10" t="s">
        <v>37</v>
      </c>
      <c r="K10" t="s">
        <v>36</v>
      </c>
      <c r="M10" t="s">
        <v>35</v>
      </c>
      <c r="N10" t="s">
        <v>37</v>
      </c>
      <c r="O10" t="s">
        <v>36</v>
      </c>
    </row>
    <row r="11" spans="2:15" ht="14.4" x14ac:dyDescent="0.3">
      <c r="E11">
        <v>85</v>
      </c>
      <c r="F11">
        <v>12.6</v>
      </c>
      <c r="G11">
        <v>1426</v>
      </c>
      <c r="I11">
        <v>85</v>
      </c>
      <c r="J11">
        <v>14.7</v>
      </c>
      <c r="K11">
        <v>2200</v>
      </c>
      <c r="M11">
        <v>85</v>
      </c>
      <c r="N11">
        <v>14.3</v>
      </c>
      <c r="O11">
        <v>1538</v>
      </c>
    </row>
    <row r="12" spans="2:15" ht="14.4" x14ac:dyDescent="0.3">
      <c r="E12">
        <v>90</v>
      </c>
      <c r="F12">
        <v>13.3</v>
      </c>
      <c r="G12">
        <v>1568</v>
      </c>
      <c r="I12">
        <v>90</v>
      </c>
      <c r="J12">
        <v>15.6</v>
      </c>
      <c r="K12">
        <v>2393</v>
      </c>
      <c r="M12">
        <v>90</v>
      </c>
      <c r="N12">
        <v>15.1</v>
      </c>
      <c r="O12">
        <v>1699</v>
      </c>
    </row>
    <row r="13" spans="2:15" ht="14.4" x14ac:dyDescent="0.3">
      <c r="E13">
        <v>95</v>
      </c>
      <c r="F13">
        <v>14.1</v>
      </c>
      <c r="G13">
        <v>1723</v>
      </c>
      <c r="I13">
        <v>95</v>
      </c>
      <c r="J13">
        <v>16.399999999999999</v>
      </c>
      <c r="K13">
        <v>2603</v>
      </c>
      <c r="M13">
        <v>95</v>
      </c>
      <c r="N13">
        <v>15.9</v>
      </c>
      <c r="O13">
        <v>1877</v>
      </c>
    </row>
    <row r="14" spans="2:15" ht="14.4" x14ac:dyDescent="0.3">
      <c r="E14">
        <v>100</v>
      </c>
      <c r="F14">
        <v>14.8</v>
      </c>
      <c r="G14">
        <v>1894</v>
      </c>
      <c r="I14">
        <v>100</v>
      </c>
      <c r="J14">
        <v>17.100000000000001</v>
      </c>
      <c r="K14">
        <v>2831</v>
      </c>
      <c r="M14">
        <v>100</v>
      </c>
      <c r="N14">
        <v>16.7</v>
      </c>
      <c r="O14">
        <v>2074</v>
      </c>
    </row>
    <row r="15" spans="2:15" ht="14.4" x14ac:dyDescent="0.3">
      <c r="E15">
        <v>105</v>
      </c>
      <c r="F15">
        <v>15.5</v>
      </c>
      <c r="G15">
        <v>2082</v>
      </c>
      <c r="I15">
        <v>105</v>
      </c>
      <c r="J15">
        <v>17.899999999999999</v>
      </c>
      <c r="K15">
        <v>3080</v>
      </c>
      <c r="M15">
        <v>105</v>
      </c>
      <c r="N15">
        <v>17.5</v>
      </c>
      <c r="O15">
        <v>2292</v>
      </c>
    </row>
    <row r="16" spans="2:15" ht="14.4" x14ac:dyDescent="0.3">
      <c r="E16">
        <v>110</v>
      </c>
      <c r="F16">
        <v>16.2</v>
      </c>
      <c r="G16">
        <v>2288</v>
      </c>
      <c r="I16">
        <v>110</v>
      </c>
      <c r="J16">
        <v>18.7</v>
      </c>
      <c r="K16">
        <v>3350</v>
      </c>
      <c r="M16">
        <v>110</v>
      </c>
      <c r="N16">
        <v>18.3</v>
      </c>
      <c r="O16">
        <v>2532</v>
      </c>
    </row>
    <row r="17" spans="5:15" ht="14.4" x14ac:dyDescent="0.3">
      <c r="E17">
        <v>115</v>
      </c>
      <c r="F17">
        <v>16.899999999999999</v>
      </c>
      <c r="G17">
        <v>2515</v>
      </c>
      <c r="I17">
        <v>115</v>
      </c>
      <c r="J17">
        <v>19.5</v>
      </c>
      <c r="K17">
        <v>3644</v>
      </c>
      <c r="M17">
        <v>115</v>
      </c>
      <c r="N17">
        <v>19.100000000000001</v>
      </c>
      <c r="O17">
        <v>2797</v>
      </c>
    </row>
    <row r="18" spans="5:15" ht="14.4" x14ac:dyDescent="0.3">
      <c r="E18">
        <v>120</v>
      </c>
      <c r="F18">
        <v>17.600000000000001</v>
      </c>
      <c r="G18">
        <v>2765</v>
      </c>
      <c r="I18">
        <v>120</v>
      </c>
      <c r="J18">
        <v>20.3</v>
      </c>
      <c r="K18">
        <v>3964</v>
      </c>
      <c r="M18">
        <v>120</v>
      </c>
      <c r="N18">
        <v>19.8</v>
      </c>
      <c r="O18">
        <v>3090</v>
      </c>
    </row>
    <row r="19" spans="5:15" ht="14.4" x14ac:dyDescent="0.3">
      <c r="E19">
        <v>125</v>
      </c>
      <c r="F19">
        <v>18.3</v>
      </c>
      <c r="G19">
        <v>3039</v>
      </c>
      <c r="I19">
        <v>125</v>
      </c>
      <c r="J19">
        <v>21.1</v>
      </c>
      <c r="K19">
        <v>4312</v>
      </c>
      <c r="M19">
        <v>125</v>
      </c>
      <c r="N19">
        <v>20.6</v>
      </c>
      <c r="O19">
        <v>3414</v>
      </c>
    </row>
    <row r="20" spans="5:15" ht="14.4" x14ac:dyDescent="0.3">
      <c r="E20">
        <v>130</v>
      </c>
      <c r="F20">
        <v>18.899999999999999</v>
      </c>
      <c r="G20">
        <v>3340</v>
      </c>
      <c r="I20">
        <v>130</v>
      </c>
      <c r="J20">
        <v>21.9</v>
      </c>
      <c r="K20">
        <v>4690</v>
      </c>
      <c r="M20">
        <v>130</v>
      </c>
      <c r="N20">
        <v>21.3</v>
      </c>
      <c r="O20">
        <v>3772</v>
      </c>
    </row>
    <row r="21" spans="5:15" ht="14.4" x14ac:dyDescent="0.3">
      <c r="E21">
        <v>135</v>
      </c>
      <c r="F21">
        <v>19.600000000000001</v>
      </c>
      <c r="G21">
        <v>3671</v>
      </c>
      <c r="I21">
        <v>135</v>
      </c>
      <c r="J21">
        <v>22.7</v>
      </c>
      <c r="K21">
        <v>5102</v>
      </c>
      <c r="M21">
        <v>135</v>
      </c>
      <c r="N21">
        <v>22</v>
      </c>
      <c r="O21">
        <v>4167</v>
      </c>
    </row>
    <row r="22" spans="5:15" ht="14.4" x14ac:dyDescent="0.3">
      <c r="E22">
        <v>140</v>
      </c>
      <c r="F22">
        <v>20.3</v>
      </c>
      <c r="G22">
        <v>4035</v>
      </c>
      <c r="I22">
        <v>140</v>
      </c>
      <c r="J22">
        <v>23.5</v>
      </c>
      <c r="K22">
        <v>5550</v>
      </c>
      <c r="M22">
        <v>140</v>
      </c>
      <c r="N22">
        <v>22.6</v>
      </c>
      <c r="O22">
        <v>4604</v>
      </c>
    </row>
    <row r="23" spans="5:15" ht="14.4" x14ac:dyDescent="0.3">
      <c r="E23">
        <v>145</v>
      </c>
      <c r="F23">
        <v>20.9</v>
      </c>
      <c r="G23">
        <v>4436</v>
      </c>
      <c r="I23">
        <v>145</v>
      </c>
      <c r="J23">
        <v>24.3</v>
      </c>
      <c r="K23">
        <v>6038</v>
      </c>
      <c r="M23">
        <v>145</v>
      </c>
      <c r="N23">
        <v>23.2</v>
      </c>
      <c r="O23">
        <v>5087</v>
      </c>
    </row>
    <row r="24" spans="5:15" ht="14.4" x14ac:dyDescent="0.3">
      <c r="E24">
        <v>150</v>
      </c>
      <c r="F24">
        <v>21.5</v>
      </c>
      <c r="G24">
        <v>4875</v>
      </c>
      <c r="I24">
        <v>150</v>
      </c>
      <c r="J24">
        <v>25</v>
      </c>
      <c r="K24">
        <v>6569</v>
      </c>
      <c r="M24">
        <v>150</v>
      </c>
      <c r="N24">
        <v>23.7</v>
      </c>
      <c r="O24">
        <v>5620</v>
      </c>
    </row>
    <row r="25" spans="5:15" ht="14.4" x14ac:dyDescent="0.3">
      <c r="E25">
        <v>155</v>
      </c>
      <c r="F25">
        <v>22.2</v>
      </c>
      <c r="G25">
        <v>5359</v>
      </c>
      <c r="I25">
        <v>155</v>
      </c>
      <c r="J25">
        <v>25.8</v>
      </c>
      <c r="K25">
        <v>7146</v>
      </c>
      <c r="M25">
        <v>155</v>
      </c>
      <c r="N25">
        <v>24.2</v>
      </c>
      <c r="O25">
        <v>6209</v>
      </c>
    </row>
    <row r="26" spans="5:15" ht="14.4" x14ac:dyDescent="0.3">
      <c r="E26">
        <v>160</v>
      </c>
      <c r="F26">
        <v>22.8</v>
      </c>
      <c r="G26">
        <v>5890</v>
      </c>
      <c r="I26">
        <v>160</v>
      </c>
      <c r="J26">
        <v>26.5</v>
      </c>
      <c r="K26">
        <v>7774</v>
      </c>
      <c r="M26">
        <v>160</v>
      </c>
      <c r="N26">
        <v>24.7</v>
      </c>
      <c r="O26">
        <v>6860</v>
      </c>
    </row>
    <row r="27" spans="5:15" ht="14.4" x14ac:dyDescent="0.3">
      <c r="E27">
        <v>165</v>
      </c>
      <c r="F27">
        <v>23.3</v>
      </c>
      <c r="G27">
        <v>6474</v>
      </c>
      <c r="I27">
        <v>165</v>
      </c>
      <c r="J27">
        <v>27.2</v>
      </c>
      <c r="K27">
        <v>8458</v>
      </c>
      <c r="M27">
        <v>165</v>
      </c>
      <c r="N27">
        <v>25.1</v>
      </c>
      <c r="O27">
        <v>7579</v>
      </c>
    </row>
    <row r="28" spans="5:15" ht="14.4" x14ac:dyDescent="0.3">
      <c r="E28">
        <v>170</v>
      </c>
      <c r="F28">
        <v>23.8</v>
      </c>
      <c r="G28">
        <v>7116</v>
      </c>
      <c r="I28">
        <v>170</v>
      </c>
      <c r="J28">
        <v>27.7</v>
      </c>
      <c r="K28">
        <v>9202</v>
      </c>
      <c r="M28">
        <v>170</v>
      </c>
      <c r="N28">
        <v>25.6</v>
      </c>
      <c r="O28">
        <v>8373</v>
      </c>
    </row>
    <row r="29" spans="5:15" ht="14.4" x14ac:dyDescent="0.3">
      <c r="E29">
        <v>175</v>
      </c>
      <c r="F29">
        <v>24.3</v>
      </c>
      <c r="G29">
        <v>7821</v>
      </c>
      <c r="I29">
        <v>175</v>
      </c>
      <c r="J29">
        <v>28.2</v>
      </c>
      <c r="K29">
        <v>10011</v>
      </c>
      <c r="M29">
        <v>175</v>
      </c>
      <c r="N29">
        <v>26.1</v>
      </c>
      <c r="O29">
        <v>9251</v>
      </c>
    </row>
    <row r="30" spans="5:15" ht="14.4" x14ac:dyDescent="0.3">
      <c r="E30">
        <v>180</v>
      </c>
      <c r="F30">
        <v>24.7</v>
      </c>
      <c r="G30">
        <v>8597</v>
      </c>
      <c r="I30">
        <v>180</v>
      </c>
      <c r="J30">
        <v>28.7</v>
      </c>
      <c r="K30">
        <v>10892</v>
      </c>
      <c r="M30">
        <v>179</v>
      </c>
      <c r="N30">
        <v>26.5</v>
      </c>
      <c r="O30">
        <v>10018</v>
      </c>
    </row>
    <row r="31" spans="5:15" ht="15" customHeight="1" x14ac:dyDescent="0.3">
      <c r="E31">
        <v>185</v>
      </c>
      <c r="F31">
        <v>25.1</v>
      </c>
      <c r="G31">
        <v>9449</v>
      </c>
      <c r="I31">
        <v>185</v>
      </c>
      <c r="J31">
        <v>29.2</v>
      </c>
      <c r="K31">
        <v>11850</v>
      </c>
    </row>
    <row r="32" spans="5:15" ht="15" customHeight="1" x14ac:dyDescent="0.3">
      <c r="E32">
        <v>190</v>
      </c>
      <c r="F32">
        <v>25.5</v>
      </c>
      <c r="G32">
        <v>10386</v>
      </c>
      <c r="I32">
        <v>190</v>
      </c>
      <c r="J32">
        <v>29.6</v>
      </c>
      <c r="K32">
        <v>12894</v>
      </c>
    </row>
    <row r="33" spans="5:11" ht="15" customHeight="1" x14ac:dyDescent="0.3">
      <c r="E33">
        <v>195</v>
      </c>
      <c r="F33">
        <v>25.9</v>
      </c>
      <c r="G33">
        <v>11416</v>
      </c>
      <c r="I33">
        <v>195</v>
      </c>
      <c r="J33">
        <v>29.9</v>
      </c>
      <c r="K33">
        <v>14029</v>
      </c>
    </row>
    <row r="34" spans="5:11" ht="15" customHeight="1" x14ac:dyDescent="0.3">
      <c r="E34">
        <v>200</v>
      </c>
      <c r="F34">
        <v>26.3</v>
      </c>
      <c r="G34">
        <v>12548</v>
      </c>
      <c r="I34">
        <v>196</v>
      </c>
      <c r="J34">
        <v>30</v>
      </c>
      <c r="K34">
        <v>14267</v>
      </c>
    </row>
    <row r="35" spans="5:11" ht="15" customHeight="1" x14ac:dyDescent="0.3">
      <c r="E35">
        <v>204</v>
      </c>
      <c r="F35">
        <v>26.7</v>
      </c>
      <c r="G35">
        <v>13534</v>
      </c>
    </row>
    <row r="42" spans="5:11" ht="15" customHeight="1" x14ac:dyDescent="0.3">
      <c r="I42" s="10"/>
    </row>
    <row r="43" spans="5:11" ht="15" customHeight="1" x14ac:dyDescent="0.3">
      <c r="I43" s="10"/>
      <c r="J43" s="10"/>
    </row>
  </sheetData>
  <hyperlinks>
    <hyperlink ref="B3" location="Report!A1" display="Report" xr:uid="{665E1688-541C-4FBF-B4F9-649FFB430C0F}"/>
    <hyperlink ref="B5" location="Battleship_Classes!A1" display="Battleship Classes" xr:uid="{9F41C526-8CB3-4514-8FBA-991942B066BB}"/>
    <hyperlink ref="B7" location="Fuel_Usage!A1" display="Fuel Usage" xr:uid="{63356E25-09DA-4AB2-B476-F1061CC3AC17}"/>
  </hyperlink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6 1 5 1 0 9 - 1 1 4 8 - 4 d 9 7 - a 6 b e - 6 8 b 0 9 5 8 9 3 0 c d "   x m l n s = " h t t p : / / s c h e m a s . m i c r o s o f t . c o m / D a t a M a s h u p " > A A A A A H g I A A B Q S w M E F A A C A A g A K 7 Q u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C u 0 L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t C 5 S X V L 2 0 X Q F A A D Z H g A A E w A c A E Z v c m 1 1 b G F z L 1 N l Y 3 R p b 2 4 x L m 0 g o h g A K K A U A A A A A A A A A A A A A A A A A A A A A A A A A A A A 7 V l d b t s 4 E H 4 P k D s Q z I s M q L L l / H a 7 K e A 4 T l u 0 S d z I 2 T w E h k H L b C x E E g 2 K i h M Y B n q U 3 S P s F f Y o P c m S l G x T P / R P 0 I d i 1 w G S G M P h z H B m + H 3 D J M I u 8 0 g I n O S 3 / W 5 3 Z 3 c n G i K K B + A T G a P e R Y z 9 X p O E U R y M p O Y p 8 D H b 3 Q H 8 y y E x d T G X 3 O G + 1 U Y P 2 B A f u D L D I Y s M O G R s F P 1 W r Y 7 H Y 8 v r e 3 3 f I x a h D 9 X h y w j T M a L V W + e q S v G 3 q n A i f 7 w 5 O 7 O G L P B h p W I m P s 4 R Q y c 1 7 i N x N r H t 2 v R e C L u p w h 6 8 w Q F 5 4 v F e s y G m o E n 8 O A g j y L d 0 U N / H l o N 9 f r h U b C T 2 z A l s 3 1 y 3 L e C 0 W 6 1 z a A J 4 c d v 6 A m 4 a n R a 4 b D W u w C V G I R h 4 0 c h H L g 7 4 c c D h k X l Y q w H G U / H j + 5 9 i i 9 y 7 W n N a K U T a I S N w Q 8 Z q k I / e y N A d x T x Y m G h T E h D G V T 5 i N M B U M Z G u p H K j x J s J 7 l O l h u 8 7 L v I R j U 4 Z j X F 3 Y b 8 5 R O G D 2 M R r Z C + M d y g K o 2 + E B k l M Y l W 4 K E R j T i b w x m p b l x b 3 9 i l k R w e W 0 J 2 a Y A I / I N + q D m n J y u e Q M B E e 4 w L A 8 D O b K k m 7 8 H y G R T / m M i b L K m R G P m o T Y O Q O g X G / N 4 u l C 3 5 / D 8 L Y 9 y s L u 8 7 I 9 1 i a Y 9 B / A e f Y 9 w K P u 1 J 8 C J V E w 8 g H w h t g F r Z U 4 0 u J f o f H f / b S 4 h H M L R o T + M / f k B / 1 a 8 y z 5 b A X b r s Z P Z n g G / I j X F F T k H y w 6 m V t U 2 j t Z G H W 2 s u O Z E 7 K D c u u H Y A / k B 9 j 1 a 6 U S 6 l R 9 G / C H 9 / / 4 j + h m S r S 2 Q 5 x 9 p k r 1 Z F a n / r K r s q F J X o q 0 y F h H P Q x n W Y O Q u h A 1 q Y k R 3 J p k a R s L K b S r 4 s i z F t 1 W t n d 8 U K 9 G x U v r w h l w 1 4 T U e J 7 4 a + H n C c F 4 F Q z s a I o M 9 i c w E R q Z 2 6 r a O B E X t f I 9 z X y A 4 3 8 U C M / 0 s i P N f I T j f y t R m 7 X d A u 6 E 9 t 1 H X B t x E u 5 a p h q o p X c z s P f s s q W V b a s 8 j 9 g F Y 7 e n F X O 0 S N h v w a n L B j l 7 W G e U c 6 x B k a S h R m K i E 3 l Z V x Z x b y H L S X 9 R y k p b 8 L W 2 l g w k f 1 T G M 3 e U t q W 0 r a U t i m l a Z J l L 8 l W P h a z f n D M v 6 3 j Q r 7 k H i V h W f 7 M + l P Z 8 9 b p 3 d 3 V e 2 e I M R 9 H Q 2 8 U l V J m 6 9 n F v t W M K e V c e U f o Y 5 + Q R 6 M y u b 9 C A T 6 F M n w O t 9 3 p f c q n r 3 p E J e 4 k Y / k o i o A g 6 Q K E f / H C R 9 0 N b w w G I l t x x E i w 8 M W l 8 6 u X R W y O z Y l u e t E / Y O b w H B j 3 w k l X u e K t 5 x E K y 2 w n C / L z 3 E c m C t X H c o L Y h 9 M 1 V D a D s 3 z c c 0 B L 7 U k 4 g 1 f V B q y 8 A i V y O J b W 5 p W 3 q Y A N 2 l S o v V G W m J w l W 3 + A k h s 2 K b O 4 M c I X Q s j H v Q 7 S v 3 H F j u V o L 4 0 K 6 x 0 c j H R A u Z p + l + H 9 w k n 2 I k q P K + a o 9 P x 1 f Q l y h D s p H O R 1 1 M I 7 B e 4 Z t V q j V u G f g J Z g Z i 3 2 K n j O k g u 8 d R y w j M x K f G n z b u s 7 K x v d / A r Y a 3 a V s a K h E m O W a j n L 9 Z t R 8 J I T K k 8 T S z u q W y t n 9 b T i + + v 1 W F 0 B l v w M E 3 I y K 4 U q s a B F q v 3 C Q a A g k Z 6 g R p h 7 Z 8 G P f H T s X c m x A 0 4 1 S d 1 f Y 6 7 J h i o C U C 1 r M u Y Q y o p 8 w Y V G P o C i w W s B l F Y j c n E 4 8 M K H a X b E U C 2 r 4 0 V K q N y Z 4 X N u q J y + 3 9 1 Z 9 0 E u N 5 Q / r O 2 f 8 q 6 e 1 f E 8 5 j 3 q I o b V f V 7 E v N B l Z S 9 q U H q V Z a l G J B I 5 F C Z y R R Q r R q n P z R i 9 4 C a l d H H Z Z e 6 Q x 5 s 0 5 X e 7 y 1 t O 9 m E F E L p E J 1 x D R / Q D r C x V a Z I g 8 K L I I y E e q B N F P u g 8 I a X J y Z 5 / g 9 d y 0 T 5 / 6 m Z H 4 L w F t U v b X 3 s X c e h 6 4 j + S p e P v X q K 4 u K 0 k f M K y 4 x l Z V P s G u 3 y c s D p E S t J p d s P n Z 9 H w f G Q T d e z y b b A M 5 f n 1 p c j l Q p k K T / z t i x d A T U H W / b t / A V B L A Q I t A B Q A A g A I A C u 0 L l L t X n 4 q o g A A A P U A A A A S A A A A A A A A A A A A A A A A A A A A A A B D b 2 5 m a W c v U G F j a 2 F n Z S 5 4 b W x Q S w E C L Q A U A A I A C A A r t C 5 S D 8 r p q 6 Q A A A D p A A A A E w A A A A A A A A A A A A A A A A D u A A A A W 0 N v b n R l b n R f V H l w Z X N d L n h t b F B L A Q I t A B Q A A g A I A C u 0 L l J d U v b R d A U A A N k e A A A T A A A A A A A A A A A A A A A A A N 8 B A A B G b 3 J t d W x h c y 9 T Z W N 0 a W 9 u M S 5 t U E s F B g A A A A A D A A M A w g A A A K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J T A A A A A A A A k F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Z q U i 9 G R 1 V m R F E 0 b F R C V V E 3 O E 1 2 c E V F W j F a V 3 d n U T I 5 d W M z V n R j S F J 2 Y V c 0 a V Z W T W d W M W N 5 S U V K a G R I U n N a W E 5 v Y V h B Z 1 J u V m x i Q 0 J E Y j I 1 e m R X M X d k R 2 x 2 Y m d B Q U F B Q U F B Q U F B Q U Z v d j R Q Z 0 F X O U Z J a U F S b k 5 J U 2 k 2 d 1 l a V l Z O Z l Y x Y 3 l Y M E p o Z E h S c 1 p Y T m 9 h W E J m U T J 4 a G M z T m x j d 0 F B Q V F B Q U F B P T 0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Z X R T a G l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x M 1 Q w N D o 1 O D o 0 O S 4 1 M j k 0 M j k 3 W i I g L z 4 8 R W 5 0 c n k g V H l w Z T 0 i R m l s b F N 0 Y X R 1 c y I g V m F s d W U 9 I n N D b 2 1 w b G V 0 Z S I g L z 4 8 R W 5 0 c n k g V H l w Z T 0 i U X V l c n l H c m 9 1 c E l E I i B W Y W x 1 Z T 0 i c 2 Y 4 Z T A y Z j V h L T V i M D A t N D h k M S 0 4 O D A 0 L T Y 3 M z Q 4 N G E y Z W I w N i I g L z 4 8 L 1 N 0 Y W J s Z U V u d H J p Z X M + P C 9 J d G V t P j x J d G V t P j x J d G V t T G 9 j Y X R p b 2 4 + P E l 0 Z W 1 U e X B l P k Z v c m 1 1 b G E 8 L 0 l 0 Z W 1 U e X B l P j x J d G V t U G F 0 a D 5 T Z W N 0 a W 9 u M S 9 Q U V 9 G d W 5 j a X R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1 Q w N D o 1 O D o 0 O S 4 0 N z A 1 O T I 1 W i I g L z 4 8 R W 5 0 c n k g V H l w Z T 0 i R m l s b E N v b H V t b l R 5 c G V z I i B W Y W x 1 Z T 0 i c 0 J n Q T 0 i I C 8 + P E V u d H J 5 I F R 5 c G U 9 I k Z p b G x D b 2 x 1 b W 5 O Y W 1 l c y I g V m F s d W U 9 I n N b J n F 1 b 3 Q 7 T m F t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R X 0 Z 1 b m N p d G 9 u c y 9 D b 2 5 2 Z X J 0 Z W Q g d G 8 g V G F i b G U u e 0 5 h b W U s M H 0 m c X V v d D s s J n F 1 b 3 Q 7 U 2 V j d G l v b j E v U F F f R n V u Y 2 l 0 b 2 5 z L 0 N v b n Z l c n R l Z C B 0 b y B U Y W J s Z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F F f R n V u Y 2 l 0 b 2 5 z L 0 N v b n Z l c n R l Z C B 0 b y B U Y W J s Z S 5 7 T m F t Z S w w f S Z x d W 9 0 O y w m c X V v d D t T Z W N 0 a W 9 u M S 9 Q U V 9 G d W 5 j a X R v b n M v Q 2 9 u d m V y d G V k I H R v I F R h Y m x l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R n V u Y 2 l 0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Z 1 b m N p d G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R n V u Y 2 l 0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d X M l 9 C Y X R 0 b G V z a G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N U M D U 6 M D A 6 M T c u M z Q 5 O D A z N F o i I C 8 + P E V u d H J 5 I F R 5 c G U 9 I k Z p b G x D b 2 x 1 b W 5 U e X B l c y I g V m F s d W U 9 I n N C Z 1 l H I i A v P j x F b n R y e S B U e X B l P S J G a W x s Q 2 9 s d W 1 u T m F t Z X M i I F Z h b H V l P S J z W y Z x d W 9 0 O 1 N o a X B f T m F t Z S Z x d W 9 0 O y w m c X V v d D t I d W x s X 0 5 1 b W J l c i Z x d W 9 0 O y w m c X V v d D t D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X 1 d X M l 9 C Y X R 0 b G V z a G l w c y 9 D a G F u Z 2 V k I F R 5 c G U y L n t D b 2 x 1 b W 4 x L j E s M H 0 m c X V v d D s s J n F 1 b 3 Q 7 U 2 V j d G l v b j E v V V N f V 1 c y X 0 J h d H R s Z X N o a X B z L 0 N o Y W 5 n Z W Q g V H l w Z T M u e 0 h 1 b G x f T n V t Y m V y L D F 9 J n F 1 b 3 Q 7 L C Z x d W 9 0 O 1 N l Y 3 R p b 2 4 x L 1 V T X 1 d X M l 9 C Y X R 0 b G V z a G l w c y 9 S Z X B s Y W N l Z C B W Y W x 1 Z T E u e 0 N s Y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T X 1 d X M l 9 C Y X R 0 b G V z a G l w c y 9 D a G F u Z 2 V k I F R 5 c G U y L n t D b 2 x 1 b W 4 x L j E s M H 0 m c X V v d D s s J n F 1 b 3 Q 7 U 2 V j d G l v b j E v V V N f V 1 c y X 0 J h d H R s Z X N o a X B z L 0 N o Y W 5 n Z W Q g V H l w Z T M u e 0 h 1 b G x f T n V t Y m V y L D F 9 J n F 1 b 3 Q 7 L C Z x d W 9 0 O 1 N l Y 3 R p b 2 4 x L 1 V T X 1 d X M l 9 C Y X R 0 b G V z a G l w c y 9 S Z X B s Y W N l Z C B W Y W x 1 Z T E u e 0 N s Y X N z L D J 9 J n F 1 b 3 Q 7 X S w m c X V v d D t S Z W x h d G l v b n N o a X B J b m Z v J n F 1 b 3 Q 7 O l t d f S I g L z 4 8 R W 5 0 c n k g V H l w Z T 0 i U X V l c n l J R C I g V m F s d W U 9 I n M 5 Y 2 M 0 Z W R i Z S 0 4 M j M w L T R l O T c t O D A 2 Z i 1 h Y m R h Z T g w Y m J m Y j E i I C 8 + P E V u d H J 5 I F R 5 c G U 9 I l J l Y 2 9 2 Z X J 5 V G F y Z 2 V 0 U 2 h l Z X Q i I F Z h b H V l P S J z Q m F 0 d G x l c 2 h w X 0 N s Y X N z Z X M i I C 8 + P E V u d H J 5 I F R 5 c G U 9 I l J l Y 2 9 2 Z X J 5 V G F y Z 2 V 0 Q 2 9 s d W 1 u I i B W Y W x 1 Z T 0 i b D Q i I C 8 + P E V u d H J 5 I F R 5 c G U 9 I l J l Y 2 9 2 Z X J 5 V G F y Z 2 V 0 U m 9 3 I i B W Y W x 1 Z T 0 i b D I y I i A v P j x F b n R y e S B U e X B l P S J G a W x s V G F y Z 2 V 0 I i B W Y W x 1 Z T 0 i c 1 V T X 1 d X M l 9 C Y X R 0 b G V z a G l w c y I g L z 4 8 R W 5 0 c n k g V H l w Z T 0 i U X V l c n l H c m 9 1 c E l E I i B W Y W x 1 Z T 0 i c 2 Y 4 Z T A y Z j V h L T V i M D A t N D h k M S 0 4 O D A 0 L T Y 3 M z Q 4 N G E y Z W I w N i I g L z 4 8 L 1 N 0 Y W J s Z U V u d H J p Z X M + P C 9 J d G V t P j x J d G V t P j x J d G V t T G 9 j Y X R p b 2 4 + P E l 0 Z W 1 U e X B l P k Z v c m 1 1 b G E 8 L 0 l 0 Z W 1 U e X B l P j x J d G V t U G F 0 a D 5 T Z W N 0 a W 9 u M S 9 V U 1 9 X V z J f Q m F 0 d G x l c 2 h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V 1 c y X 0 J h d H R s Z X N o a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V 1 c y X 0 J h d H R s Z X N o a X B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V 1 c y X 0 J h d H R s Z X N o a X B z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V 1 c y X 0 J h d H R s Z X N o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d X M l 9 C Y X R 0 b G V z a G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d X M l 9 C Y X R 0 b G V z a G l w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V 1 c y X 0 J h d H R s Z X N o a X B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d X M l 9 C Y X R 0 b G V z a G l w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V 1 c y X 0 J h d H R s Z X N o a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d X M l 9 C Y X R 0 b G V z a G l w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X V z J f Q m F 0 d G x l c 2 h p c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d X M l 9 C Y X R 0 b G V z a G l w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d X M l 9 C Y X R 0 b G V z a G l w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d X M l 9 C Y X R 0 b G V z a G l w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X V z J f Q m F 0 d G x l c 2 h p c H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V 1 c y X 0 J h d H R s Z X N o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V 1 c y X 0 J h d H R s Z X N o a X B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d X M l 9 C Y X R 0 b G V z a G l w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9 3 Y V 9 G d W V s X 0 N v b n N 1 b X B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N F Q w M T o z M z o w N i 4 3 M j U x M D U 0 W i I g L z 4 8 R W 5 0 c n k g V H l w Z T 0 i R m l s b E N v b H V t b l R 5 c G V z I i B W Y W x 1 Z T 0 i c 0 F 3 V U Q i I C 8 + P E V u d H J 5 I F R 5 c G U 9 I k Z p b G x D b 2 x 1 b W 5 O Y W 1 l c y I g V m F s d W U 9 I n N b J n F 1 b 3 Q 7 U i 5 Q L k 0 u J n F 1 b 3 Q 7 L C Z x d W 9 0 O 0 t u b 3 R z J n F 1 b 3 Q 7 L C Z x d W 9 0 O 0 d h b C 4 v a H I u J n F 1 b 3 Q 7 X S I g L z 4 8 R W 5 0 c n k g V H l w Z T 0 i R m l s b F N 0 Y X R 1 c y I g V m F s d W U 9 I n N D b 2 1 w b G V 0 Z S I g L z 4 8 R W 5 0 c n k g V H l w Z T 0 i U X V l c n l J R C I g V m F s d W U 9 I n N k Z j d l O T B m N C 0 x Y m I w L T R i Z W U t O T R l Y S 0 x N D A 0 Z T U x Y z Y 2 Y T Y i I C 8 + P E V u d H J 5 I F R 5 c G U 9 I l J l Y 2 9 2 Z X J 5 V G F y Z 2 V 0 U m 9 3 I i B W Y W x 1 Z T 0 i b D U i I C 8 + P E V u d H J 5 I F R 5 c G U 9 I l J l Y 2 9 2 Z X J 5 V G F y Z 2 V 0 Q 2 9 s d W 1 u I i B W Y W x 1 Z T 0 i b D Q i I C 8 + P E V u d H J 5 I F R 5 c G U 9 I l J l Y 2 9 2 Z X J 5 V G F y Z 2 V 0 U 2 h l Z X Q i I F Z h b H V l P S J z T m 9 y d G h D Y X J v b G l u Y S I g L z 4 8 R W 5 0 c n k g V H l w Z T 0 i R m l s b F R h c m d l d C I g V m F s d W U 9 I n N J b 3 d h X 0 Z 1 Z W x f Q 2 9 u c 3 V t c H R p b 2 4 i I C 8 + P E V u d H J 5 I F R 5 c G U 9 I k F k Z G V k V G 9 E Y X R h T W 9 k Z W w i I F Z h b H V l P S J s M S I g L z 4 8 R W 5 0 c n k g V H l w Z T 0 i R m l s b F R h c m d l d E 5 h b W V D d X N 0 b 2 1 p e m V k I i B W Y W x 1 Z T 0 i b D E i I C 8 + P E V u d H J 5 I F R 5 c G U 9 I l F 1 Z X J 5 R 3 J v d X B J R C I g V m F s d W U 9 I n N j N T F m O G Q 5 Z i 0 0 N z E 5 L T Q z Y z M t O D k 1 M y 0 w N T Q 0 M 2 J m M G N i Z T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v d 2 F f R n V l b F 9 D b 2 5 z d W 1 w d G l v b i 9 S Z X B s Y W N l Z C B W Y W x 1 Z S 5 7 U i 5 Q L k 0 u L D B 9 J n F 1 b 3 Q 7 L C Z x d W 9 0 O 1 N l Y 3 R p b 2 4 x L 0 l v d 2 F f R n V l b F 9 D b 2 5 z d W 1 w d G l v b i 9 D a G F u Z 2 V k I F R 5 c G U y L n t L b m 9 0 c y w y f S Z x d W 9 0 O y w m c X V v d D t T Z W N 0 a W 9 u M S 9 J b 3 d h X 0 Z 1 Z W x f Q 2 9 u c 3 V t c H R p b 2 4 v U m V w b G F j Z W Q g V m F s d W U u e 0 d h b C 4 v a H I u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v d 2 F f R n V l b F 9 D b 2 5 z d W 1 w d G l v b i 9 S Z X B s Y W N l Z C B W Y W x 1 Z S 5 7 U i 5 Q L k 0 u L D B 9 J n F 1 b 3 Q 7 L C Z x d W 9 0 O 1 N l Y 3 R p b 2 4 x L 0 l v d 2 F f R n V l b F 9 D b 2 5 z d W 1 w d G l v b i 9 D a G F u Z 2 V k I F R 5 c G U y L n t L b m 9 0 c y w y f S Z x d W 9 0 O y w m c X V v d D t T Z W N 0 a W 9 u M S 9 J b 3 d h X 0 Z 1 Z W x f Q 2 9 u c 3 V t c H R p b 2 4 v U m V w b G F j Z W Q g V m F s d W U u e 0 d h b C 4 v a H I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d h X 0 Z 1 Z W x f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9 3 Y V 9 G d W V s X 0 N v b n N 1 b X B 0 a W 9 u L 0 R h d G E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v d 2 F f R n V l b F 9 D b 2 5 z d W 1 w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9 3 Y V 9 G d W V s X 0 N v b n N 1 b X B 0 a W 9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9 3 Y V 9 G d W V s X 0 N v b n N 1 b X B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v d 2 F f R n V l b F 9 D b 2 5 z d W 1 w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d h X 0 Z 1 Z W x f Q 2 9 u c 3 V t c H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9 3 Y V 9 G d W V s X 0 N v b n N 1 b X B 0 a W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d h X 0 Z 1 Z W x f Q 2 9 u c 3 V t c H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d h X 0 Z 1 Z W x f Q 2 9 u c 3 V t c H R p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v d 2 F f R n V l b F 9 D b 2 5 z d W 1 w d G l v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F 9 D Y X J v b G l u Y V 9 G d W V s X 0 N v b n N 1 b X B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0 V D A x O j M z O j A 5 L j U 2 N j U 3 M z N a I i A v P j x F b n R y e S B U e X B l P S J G a W x s Q 2 9 s d W 1 u V H l w Z X M i I F Z h b H V l P S J z Q X d V R C I g L z 4 8 R W 5 0 c n k g V H l w Z T 0 i R m l s b E N v b H V t b k 5 h b W V z I i B W Y W x 1 Z T 0 i c 1 s m c X V v d D t S L l A u T S 4 m c X V v d D s s J n F 1 b 3 Q 7 S 2 5 v d H M m c X V v d D s s J n F 1 b 3 Q 7 R 2 F s L i 9 o c i 4 m c X V v d D t d I i A v P j x F b n R y e S B U e X B l P S J G a W x s U 3 R h d H V z I i B W Y W x 1 Z T 0 i c 0 N v b X B s Z X R l I i A v P j x F b n R y e S B U e X B l P S J S Z W N v d m V y e V R h c m d l d F N o Z W V 0 I i B W Y W x 1 Z T 0 i c 0 5 v c n R o Q 2 F y b 2 x p b m E i I C 8 + P E V u d H J 5 I F R 5 c G U 9 I l J l Y 2 9 2 Z X J 5 V G F y Z 2 V 0 Q 2 9 s d W 1 u I i B W Y W x 1 Z T 0 i b D E 1 I i A v P j x F b n R y e S B U e X B l P S J S Z W N v d m V y e V R h c m d l d F J v d y I g V m F s d W U 9 I m w 1 I i A v P j x F b n R y e S B U e X B l P S J G a W x s V G F y Z 2 V 0 I i B W Y W x 1 Z T 0 i c 0 5 v c n R o X 0 N h c m 9 s a W 5 h X 0 Z 1 Z W x f Q 2 9 u c 3 V t c H R p b 2 4 i I C 8 + P E V u d H J 5 I F R 5 c G U 9 I l F 1 Z X J 5 R 3 J v d X B J R C I g V m F s d W U 9 I n N j N T F m O G Q 5 Z i 0 0 N z E 5 L T Q z Y z M t O D k 1 M y 0 w N T Q 0 M 2 J m M G N i Z T k i I C 8 + P E V u d H J 5 I F R 5 c G U 9 I l F 1 Z X J 5 S U Q i I F Z h b H V l P S J z M 2 F j M m Y 4 Z m Y t N j V l N S 0 0 Y z c 1 L W E 3 O W E t N D Q z Y z l j N z h l M D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F 9 D Y X J v b G l u Y V 9 G d W V s X 0 N v b n N 1 b X B 0 a W 9 u L 1 J l c G x h Y 2 V k I F Z h b H V l L n t S L l A u T S 4 s M H 0 m c X V v d D s s J n F 1 b 3 Q 7 U 2 V j d G l v b j E v T m 9 y d G h f Q 2 F y b 2 x p b m F f R n V l b F 9 D b 2 5 z d W 1 w d G l v b i 9 D a G F u Z 2 V k I F R 5 c G U y L n t L b m 9 0 c y w y f S Z x d W 9 0 O y w m c X V v d D t T Z W N 0 a W 9 u M S 9 O b 3 J 0 a F 9 D Y X J v b G l u Y V 9 G d W V s X 0 N v b n N 1 b X B 0 a W 9 u L 1 J l c G x h Y 2 V k I F Z h b H V l L n t H Y W w u L 2 h y L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b 3 J 0 a F 9 D Y X J v b G l u Y V 9 G d W V s X 0 N v b n N 1 b X B 0 a W 9 u L 1 J l c G x h Y 2 V k I F Z h b H V l L n t S L l A u T S 4 s M H 0 m c X V v d D s s J n F 1 b 3 Q 7 U 2 V j d G l v b j E v T m 9 y d G h f Q 2 F y b 2 x p b m F f R n V l b F 9 D b 2 5 z d W 1 w d G l v b i 9 D a G F u Z 2 V k I F R 5 c G U y L n t L b m 9 0 c y w y f S Z x d W 9 0 O y w m c X V v d D t T Z W N 0 a W 9 u M S 9 O b 3 J 0 a F 9 D Y X J v b G l u Y V 9 G d W V s X 0 N v b n N 1 b X B 0 a W 9 u L 1 J l c G x h Y 2 V k I F Z h b H V l L n t H Y W w u L 2 h y L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y d G h f Q 2 F y b 2 x p b m F f R n V l b F 9 D b 2 5 z d W 1 w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F 9 D Y X J v b G l u Y V 9 G d W V s X 0 N v b n N 1 b X B 0 a W 9 u L 0 R h d G E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X 0 N h c m 9 s a W 5 h X 0 Z 1 Z W x f Q 2 9 u c 3 V t c H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F 9 D Y X J v b G l u Y V 9 G d W V s X 0 N v b n N 1 b X B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F 9 D Y X J v b G l u Y V 9 G d W V s X 0 N v b n N 1 b X B 0 a W 9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f Q 2 F y b 2 x p b m F f R n V l b F 9 D b 2 5 z d W 1 w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F 9 D Y X J v b G l u Y V 9 G d W V s X 0 N v b n N 1 b X B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X 0 N h c m 9 s a W 5 h X 0 Z 1 Z W x f Q 2 9 u c 3 V t c H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f Q 2 F y b 2 x p b m F f R n V l b F 9 D b 2 5 z d W 1 w d G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f Q 2 F y b 2 x p b m F f R n V l b F 9 D b 2 5 z d W 1 w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X 0 N h c m 9 s a W 5 h X 0 Z 1 Z W x f Q 2 9 u c 3 V t c H R p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X 0 N h c m 9 s a W 5 h X 0 Z 1 Z W x f Q 2 9 u c 3 V t c H R p b 2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f R G F r b 3 R h X 0 Z 1 Z W x f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I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0 V D A x O j M 3 O j A 0 L j c 3 M j c 4 O T V a I i A v P j x F b n R y e S B U e X B l P S J G a W x s Q 2 9 s d W 1 u V H l w Z X M i I F Z h b H V l P S J z Q X d V R C I g L z 4 8 R W 5 0 c n k g V H l w Z T 0 i R m l s b E N v b H V t b k 5 h b W V z I i B W Y W x 1 Z T 0 i c 1 s m c X V v d D t S L l A u T S 4 m c X V v d D s s J n F 1 b 3 Q 7 S 2 5 v d H M m c X V v d D s s J n F 1 b 3 Q 7 R 2 F s L i 9 o c i 4 m c X V v d D t d I i A v P j x F b n R y e S B U e X B l P S J G a W x s V G F y Z 2 V 0 I i B W Y W x 1 Z T 0 i c 1 N v d X R o X 0 R h a 2 9 0 Y V 9 G d W V s X 0 N v b n N 1 b X B 0 a W 9 u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d G h f R G F r b 3 R h X 0 Z 1 Z W x f Q 2 9 u c 3 V t c H R p b 2 4 v U m V w b G F j Z W Q g V m F s d W U x L n t S L l A u T S 4 s M H 0 m c X V v d D s s J n F 1 b 3 Q 7 U 2 V j d G l v b j E v U 2 9 1 d G h f R G F r b 3 R h X 0 Z 1 Z W x f Q 2 9 u c 3 V t c H R p b 2 4 v U m V w b G F j Z W Q g V m F s d W U x L n t L b m 9 0 c y w x f S Z x d W 9 0 O y w m c X V v d D t T Z W N 0 a W 9 u M S 9 T b 3 V 0 a F 9 E Y W t v d G F f R n V l b F 9 D b 2 5 z d W 1 w d G l v b i 9 S Z X B s Y W N l Z C B W Y W x 1 Z T E u e 0 d h b C 4 v a H I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v d X R o X 0 R h a 2 9 0 Y V 9 G d W V s X 0 N v b n N 1 b X B 0 a W 9 u L 1 J l c G x h Y 2 V k I F Z h b H V l M S 5 7 U i 5 Q L k 0 u L D B 9 J n F 1 b 3 Q 7 L C Z x d W 9 0 O 1 N l Y 3 R p b 2 4 x L 1 N v d X R o X 0 R h a 2 9 0 Y V 9 G d W V s X 0 N v b n N 1 b X B 0 a W 9 u L 1 J l c G x h Y 2 V k I F Z h b H V l M S 5 7 S 2 5 v d H M s M X 0 m c X V v d D s s J n F 1 b 3 Q 7 U 2 V j d G l v b j E v U 2 9 1 d G h f R G F r b 3 R h X 0 Z 1 Z W x f Q 2 9 u c 3 V t c H R p b 2 4 v U m V w b G F j Z W Q g V m F s d W U x L n t H Y W w u L 2 h y L i w y f S Z x d W 9 0 O 1 0 s J n F 1 b 3 Q 7 U m V s Y X R p b 2 5 z a G l w S W 5 m b y Z x d W 9 0 O z p b X X 0 i I C 8 + P E V u d H J 5 I F R 5 c G U 9 I l F 1 Z X J 5 S U Q i I F Z h b H V l P S J z Z j U 4 N z c 2 N D E t Y j A 3 Y S 0 0 Z W Q 2 L W I 0 N T Q t N D Q w M T I w N 2 Q z O D h l I i A v P j x F b n R y e S B U e X B l P S J R d W V y e U d y b 3 V w S U Q i I F Z h b H V l P S J z Y z U x Z j h k O W Y t N D c x O S 0 0 M 2 M z L T g 5 N T M t M D U 0 N D N i Z j B j Y m U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9 1 d G h f R G F r b 3 R h X 0 Z 1 Z W x f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f R G F r b 3 R h X 0 Z 1 Z W x f Q 2 9 u c 3 V t c H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X 0 R h a 2 9 0 Y V 9 G d W V s X 0 N v b n N 1 b X B 0 a W 9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f R G F r b 3 R h X 0 Z 1 Z W x f Q 2 9 u c 3 V t c H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f R G F r b 3 R h X 0 Z 1 Z W x f Q 2 9 u c 3 V t c H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f R G F r b 3 R h X 0 Z 1 Z W x f Q 2 9 u c 3 V t c H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f R G F r b 3 R h X 0 Z 1 Z W x f Q 2 9 u c 3 V t c H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X 0 R h a 2 9 0 Y V 9 G d W V s X 0 N v b n N 1 b X B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f R G F r b 3 R h X 0 Z 1 Z W x f Q 2 9 u c 3 V t c H R p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X 0 R h a 2 9 0 Y V 9 G d W V s X 0 N v b n N 1 b X B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X 0 R h a 2 9 0 Y V 9 G d W V s X 0 N v b n N 1 b X B 0 a W 9 u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F 9 E Y W t v d G F f R n V l b F 9 D b 2 5 z d W 1 w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X 0 R h a 2 9 0 Y V 9 G d W V s X 0 N v b n N 1 b X B 0 a W 9 u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f R G F r b 3 R h X 0 Z 1 Z W x f Q 2 9 u c 3 V t c H R p b 2 4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9 3 Y V 9 G d W V s X 0 N v b n N 1 b X B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F 9 D Y X J v b G l u Y V 9 G d W V s X 0 N v b n N 1 b X B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F 9 E Y W t v d G F f R n V l b F 9 D b 2 5 z d W 1 w d G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f R G F r b 3 R h X 0 Z 1 Z W x f Q 2 9 u c 3 V t c H R p b 2 4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n n o u F 1 M X E S m 8 k + s t a 1 U g w A A A A A C A A A A A A A Q Z g A A A A E A A C A A A A A n Z C K a 1 h 6 4 z F u b u N g C R n Y q D 6 6 c 0 1 g y W G 0 a 4 P v D M 2 l P 9 Q A A A A A O g A A A A A I A A C A A A A B R r 1 J / U 0 u B 3 / J y 4 n p 5 + 1 n k E p 0 O h R 4 g t Y C u f o 9 v H q M 0 9 1 A A A A C a C T C m 4 2 H 4 r F 7 9 P B 3 g D E v 8 K f y w w / E 0 L O U m 0 j v d u o 4 F A r I 2 8 C R 1 E B m h H X L Q 5 H J 5 0 2 8 E u j q Q k u U p o 9 M K L F E o 4 k H w K 7 K h E X E n S F U Q t J + z 8 D l D P E A A A A A 3 8 M R d f D u D F X g f y m / t c M s i 8 l v 6 V C V 0 B k g U F 5 5 / O 8 u D s N d i J S 6 2 X m S w B X V F N W Q Q 1 f r A r + J 0 r 8 E 2 b u S 2 r m 8 Q C k 5 N < / D a t a M a s h u p > 
</file>

<file path=customXml/itemProps1.xml><?xml version="1.0" encoding="utf-8"?>
<ds:datastoreItem xmlns:ds="http://schemas.openxmlformats.org/officeDocument/2006/customXml" ds:itemID="{4AF5C320-9A61-49C0-B704-5AA42CA60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port</vt:lpstr>
      <vt:lpstr>Battleship_Classes</vt:lpstr>
      <vt:lpstr>Fuel_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0-11-23T18:19:26Z</dcterms:created>
  <dcterms:modified xsi:type="dcterms:W3CDTF">2021-01-17T03:03:50Z</dcterms:modified>
</cp:coreProperties>
</file>